13.2</v>
      </c>
    </row>
    <row r="64489" spans="1:5" x14ac:dyDescent="0.3">
      <c r="A64489">
        <v>2024</v>
      </c>
      <c r="B64489" s="1">
        <v>43802</v>
      </c>
      <c r="C64489" s="4">
        <v>1</v>
      </c>
      <c r="D64489" s="4">
        <v>5.28</v>
      </c>
      <c r="E64489">
        <v>5.28</v>
      </c>
    </row>
    <row r="64490" spans="1:5" x14ac:dyDescent="0.3">
      <c r="A64490">
        <v>2013</v>
      </c>
      <c r="B64490" s="1">
        <v>43802</v>
      </c>
      <c r="C64490" s="4">
        <v>1</v>
      </c>
      <c r="D64490" s="4">
        <v>10.68</v>
      </c>
      <c r="E64490">
        <v>10.68</v>
      </c>
    </row>
    <row r="64491" spans="1:5" x14ac:dyDescent="0.3">
      <c r="A64491">
        <v>2008</v>
      </c>
      <c r="B64491" s="1">
        <v>43802</v>
      </c>
      <c r="C64491" s="4">
        <v>3</v>
      </c>
      <c r="D64491" s="4">
        <v>66.600000000000009</v>
      </c>
      <c r="E64491">
        <v>199.8</v>
      </c>
    </row>
    <row r="64492" spans="1:5" x14ac:dyDescent="0.3">
      <c r="A64492">
        <v>2005</v>
      </c>
      <c r="B64492" s="1">
        <v>43802</v>
      </c>
      <c r="C64492" s="4">
        <v>2</v>
      </c>
      <c r="D64492" s="4">
        <v>8.9</v>
      </c>
      <c r="E64492">
        <v>17.8</v>
      </c>
    </row>
    <row r="64493" spans="1:5" x14ac:dyDescent="0.3">
      <c r="A64493">
        <v>2020</v>
      </c>
      <c r="B64493" s="1">
        <v>43802</v>
      </c>
      <c r="C64493" s="4">
        <v>1</v>
      </c>
      <c r="D64493" s="4">
        <v>6.09</v>
      </c>
      <c r="E64493">
        <v>6.09</v>
      </c>
    </row>
    <row r="64494" spans="1:5" x14ac:dyDescent="0.3">
      <c r="A64494">
        <v>2018</v>
      </c>
      <c r="B64494" s="1">
        <v>43802</v>
      </c>
      <c r="C64494" s="4">
        <v>1</v>
      </c>
      <c r="D64494" s="4">
        <v>13.35</v>
      </c>
      <c r="E64494">
        <v>13.35</v>
      </c>
    </row>
    <row r="64495" spans="1:5" x14ac:dyDescent="0.3">
      <c r="A64495">
        <v>2020</v>
      </c>
      <c r="B64495" s="1">
        <v>43802</v>
      </c>
      <c r="C64495" s="4">
        <v>2</v>
      </c>
      <c r="D64495" s="4">
        <v>5.95</v>
      </c>
      <c r="E64495">
        <v>11.9</v>
      </c>
    </row>
    <row r="64496" spans="1:5" x14ac:dyDescent="0.3">
      <c r="A64496">
        <v>2001</v>
      </c>
      <c r="B64496" s="1">
        <v>43802</v>
      </c>
      <c r="C64496" s="4">
        <v>2</v>
      </c>
      <c r="D64496" s="4">
        <v>9.9</v>
      </c>
      <c r="E64496">
        <v>19.8</v>
      </c>
    </row>
    <row r="64497" spans="1:5" x14ac:dyDescent="0.3">
      <c r="A64497">
        <v>2020</v>
      </c>
      <c r="B64497" s="1">
        <v>43802</v>
      </c>
      <c r="C64497" s="4">
        <v>1</v>
      </c>
      <c r="D64497" s="4">
        <v>6.09</v>
      </c>
      <c r="E64497">
        <v>6.09</v>
      </c>
    </row>
    <row r="64498" spans="1:5" x14ac:dyDescent="0.3">
      <c r="A64498">
        <v>2013</v>
      </c>
      <c r="B64498" s="1">
        <v>43802</v>
      </c>
      <c r="C64498" s="4">
        <v>2</v>
      </c>
      <c r="D64498" s="4">
        <v>10.44</v>
      </c>
      <c r="E64498">
        <v>20.88</v>
      </c>
    </row>
    <row r="64499" spans="1:5" x14ac:dyDescent="0.3">
      <c r="A64499">
        <v>2010</v>
      </c>
      <c r="B64499" s="1">
        <v>43802</v>
      </c>
      <c r="C64499" s="4">
        <v>2</v>
      </c>
      <c r="D64499" s="4">
        <v>115.7</v>
      </c>
      <c r="E64499">
        <v>231.4</v>
      </c>
    </row>
    <row r="64500" spans="1:5" x14ac:dyDescent="0.3">
      <c r="A64500">
        <v>2024</v>
      </c>
      <c r="B64500" s="1">
        <v>43802</v>
      </c>
      <c r="C64500" s="4">
        <v>3</v>
      </c>
      <c r="D64500" s="4">
        <v>5.34</v>
      </c>
      <c r="E64500">
        <v>16.02</v>
      </c>
    </row>
    <row r="64501" spans="1:5" x14ac:dyDescent="0.3">
      <c r="A64501">
        <v>2022</v>
      </c>
      <c r="B64501" s="1">
        <v>43802</v>
      </c>
      <c r="C64501" s="4">
        <v>2</v>
      </c>
      <c r="D64501" s="4">
        <v>2.7</v>
      </c>
      <c r="E64501">
        <v>5.4</v>
      </c>
    </row>
    <row r="64502" spans="1:5" x14ac:dyDescent="0.3">
      <c r="A64502">
        <v>2001</v>
      </c>
      <c r="B64502" s="1">
        <v>43802</v>
      </c>
      <c r="C64502" s="4">
        <v>1</v>
      </c>
      <c r="D64502" s="4">
        <v>9.4599999999999991</v>
      </c>
      <c r="E64502">
        <v>9.4599999999999991</v>
      </c>
    </row>
    <row r="64503" spans="1:5" x14ac:dyDescent="0.3">
      <c r="A64503">
        <v>2022</v>
      </c>
      <c r="B64503" s="1">
        <v>43802</v>
      </c>
      <c r="C64503" s="4">
        <v>1</v>
      </c>
      <c r="D64503" s="4">
        <v>2.64</v>
      </c>
      <c r="E64503">
        <v>2.64</v>
      </c>
    </row>
    <row r="64504" spans="1:5" x14ac:dyDescent="0.3">
      <c r="A64504">
        <v>2011</v>
      </c>
      <c r="B64504" s="1">
        <v>43802</v>
      </c>
      <c r="C64504" s="4">
        <v>2</v>
      </c>
      <c r="D64504" s="4">
        <v>11.31</v>
      </c>
      <c r="E64504">
        <v>22.62</v>
      </c>
    </row>
    <row r="64505" spans="1:5" x14ac:dyDescent="0.3">
      <c r="A64505">
        <v>2012</v>
      </c>
      <c r="B64505" s="1">
        <v>43802</v>
      </c>
      <c r="C64505" s="4">
        <v>1</v>
      </c>
      <c r="D64505" s="4">
        <v>10.32</v>
      </c>
      <c r="E64505">
        <v>10.32</v>
      </c>
    </row>
    <row r="64506" spans="1:5" x14ac:dyDescent="0.3">
      <c r="A64506">
        <v>2014</v>
      </c>
      <c r="B64506" s="1">
        <v>43802</v>
      </c>
      <c r="C64506" s="4">
        <v>1</v>
      </c>
      <c r="D64506" s="4">
        <v>10.199999999999999</v>
      </c>
      <c r="E64506">
        <v>10.199999999999999</v>
      </c>
    </row>
    <row r="64507" spans="1:5" x14ac:dyDescent="0.3">
      <c r="A64507">
        <v>2009</v>
      </c>
      <c r="B64507" s="1">
        <v>43802</v>
      </c>
      <c r="C64507" s="4">
        <v>1</v>
      </c>
      <c r="D64507" s="4">
        <v>221.4</v>
      </c>
      <c r="E64507">
        <v>221.4</v>
      </c>
    </row>
    <row r="64508" spans="1:5" x14ac:dyDescent="0.3">
      <c r="A64508">
        <v>2023</v>
      </c>
      <c r="B64508" s="1">
        <v>43802</v>
      </c>
      <c r="C64508" s="4">
        <v>3</v>
      </c>
      <c r="D64508" s="4">
        <v>3.6</v>
      </c>
      <c r="E64508">
        <v>10.8</v>
      </c>
    </row>
    <row r="64509" spans="1:5" x14ac:dyDescent="0.3">
      <c r="A64509">
        <v>2025</v>
      </c>
      <c r="B64509" s="1">
        <v>43802</v>
      </c>
      <c r="C64509" s="4">
        <v>2</v>
      </c>
      <c r="D64509" s="4">
        <v>2.7</v>
      </c>
      <c r="E64509">
        <v>5.4</v>
      </c>
    </row>
    <row r="64510" spans="1:5" x14ac:dyDescent="0.3">
      <c r="A64510">
        <v>2008</v>
      </c>
      <c r="B64510" s="1">
        <v>43802</v>
      </c>
      <c r="C64510" s="4">
        <v>2</v>
      </c>
      <c r="D64510" s="4">
        <v>65.86</v>
      </c>
      <c r="E64510">
        <v>131.72</v>
      </c>
    </row>
    <row r="64511" spans="1:5" x14ac:dyDescent="0.3">
      <c r="A64511">
        <v>2014</v>
      </c>
      <c r="B64511" s="1">
        <v>43802</v>
      </c>
      <c r="C64511" s="4">
        <v>2</v>
      </c>
      <c r="D64511" s="4">
        <v>10.199999999999999</v>
      </c>
      <c r="E64511">
        <v>20.399999999999999</v>
      </c>
    </row>
    <row r="64512" spans="1:5" x14ac:dyDescent="0.3">
      <c r="A64512">
        <v>2025</v>
      </c>
      <c r="B64512" s="1">
        <v>43802</v>
      </c>
      <c r="C64512" s="4">
        <v>2</v>
      </c>
      <c r="D64512" s="4">
        <v>2.64</v>
      </c>
      <c r="E64512">
        <v>5.28</v>
      </c>
    </row>
    <row r="64513" spans="1:5" x14ac:dyDescent="0.3">
      <c r="A64513">
        <v>2025</v>
      </c>
      <c r="B64513" s="1">
        <v>43802</v>
      </c>
      <c r="C64513" s="4">
        <v>1</v>
      </c>
      <c r="D64513" s="4">
        <v>2.58</v>
      </c>
      <c r="E64513">
        <v>2.58</v>
      </c>
    </row>
    <row r="64514" spans="1:5" x14ac:dyDescent="0.3">
      <c r="A64514">
        <v>2007</v>
      </c>
      <c r="B64514" s="1">
        <v>43802</v>
      </c>
      <c r="C64514" s="4">
        <v>2</v>
      </c>
      <c r="D64514" s="4">
        <v>200.70000000000002</v>
      </c>
      <c r="E64514">
        <v>401.40000000000003</v>
      </c>
    </row>
    <row r="64515" spans="1:5" x14ac:dyDescent="0.3">
      <c r="A64515">
        <v>2022</v>
      </c>
      <c r="B64515" s="1">
        <v>43802</v>
      </c>
      <c r="C64515" s="4">
        <v>2</v>
      </c>
      <c r="D64515" s="4">
        <v>2.5499999999999998</v>
      </c>
      <c r="E64515">
        <v>5.0999999999999996</v>
      </c>
    </row>
    <row r="64516" spans="1:5" x14ac:dyDescent="0.3">
      <c r="A64516">
        <v>2025</v>
      </c>
      <c r="B64516" s="1">
        <v>43802</v>
      </c>
      <c r="C64516" s="4">
        <v>2</v>
      </c>
      <c r="D64516" s="4">
        <v>2.58</v>
      </c>
      <c r="E64516">
        <v>5.16</v>
      </c>
    </row>
    <row r="64517" spans="1:5" x14ac:dyDescent="0.3">
      <c r="A64517">
        <v>2002</v>
      </c>
      <c r="B64517" s="1">
        <v>43802</v>
      </c>
      <c r="C64517" s="4">
        <v>1</v>
      </c>
      <c r="D64517" s="4">
        <v>6.3</v>
      </c>
      <c r="E64517">
        <v>6.3</v>
      </c>
    </row>
    <row r="64518" spans="1:5" x14ac:dyDescent="0.3">
      <c r="A64518">
        <v>2010</v>
      </c>
      <c r="B64518" s="1">
        <v>43802</v>
      </c>
      <c r="C64518" s="4">
        <v>1</v>
      </c>
      <c r="D64518" s="4">
        <v>114.4</v>
      </c>
      <c r="E64518">
        <v>114.4</v>
      </c>
    </row>
    <row r="64519" spans="1:5" x14ac:dyDescent="0.3">
      <c r="A64519">
        <v>2011</v>
      </c>
      <c r="B64519" s="1">
        <v>43802</v>
      </c>
      <c r="C64519" s="4">
        <v>2</v>
      </c>
      <c r="D64519" s="4">
        <v>11.44</v>
      </c>
      <c r="E64519">
        <v>22.88</v>
      </c>
    </row>
    <row r="64520" spans="1:5" x14ac:dyDescent="0.3">
      <c r="A64520">
        <v>2020</v>
      </c>
      <c r="B64520" s="1">
        <v>43802</v>
      </c>
      <c r="C64520" s="4">
        <v>1</v>
      </c>
      <c r="D64520" s="4">
        <v>6.3</v>
      </c>
      <c r="E64520">
        <v>6.3</v>
      </c>
    </row>
    <row r="64521" spans="1:5" x14ac:dyDescent="0.3">
      <c r="A64521">
        <v>2006</v>
      </c>
      <c r="B64521" s="1">
        <v>43802</v>
      </c>
      <c r="C64521" s="4">
        <v>2</v>
      </c>
      <c r="D64521" s="4">
        <v>8.9</v>
      </c>
      <c r="E64521">
        <v>17.8</v>
      </c>
    </row>
    <row r="64522" spans="1:5" x14ac:dyDescent="0.3">
      <c r="A64522">
        <v>2001</v>
      </c>
      <c r="B64522" s="1">
        <v>43802</v>
      </c>
      <c r="C64522" s="4">
        <v>3</v>
      </c>
      <c r="D64522" s="4">
        <v>9.7900000000000009</v>
      </c>
      <c r="E64522">
        <v>29.370000000000005</v>
      </c>
    </row>
    <row r="64523" spans="1:5" x14ac:dyDescent="0.3">
      <c r="A64523">
        <v>2024</v>
      </c>
      <c r="B64523" s="1">
        <v>43802</v>
      </c>
      <c r="C64523" s="4">
        <v>1</v>
      </c>
      <c r="D64523" s="4">
        <v>5.28</v>
      </c>
      <c r="E64523">
        <v>5.28</v>
      </c>
    </row>
    <row r="64524" spans="1:5" x14ac:dyDescent="0.3">
      <c r="A64524">
        <v>2005</v>
      </c>
      <c r="B64524" s="1">
        <v>43802</v>
      </c>
      <c r="C64524" s="4">
        <v>3</v>
      </c>
      <c r="D64524" s="4">
        <v>9</v>
      </c>
      <c r="E64524">
        <v>27</v>
      </c>
    </row>
    <row r="64525" spans="1:5" x14ac:dyDescent="0.3">
      <c r="A64525">
        <v>2016</v>
      </c>
      <c r="B64525" s="1">
        <v>43802</v>
      </c>
      <c r="C64525" s="4">
        <v>3</v>
      </c>
      <c r="D64525" s="4">
        <v>11.049999999999999</v>
      </c>
      <c r="E64525">
        <v>33.15</v>
      </c>
    </row>
    <row r="64526" spans="1:5" x14ac:dyDescent="0.3">
      <c r="A64526">
        <v>2011</v>
      </c>
      <c r="B64526" s="1">
        <v>43802</v>
      </c>
      <c r="C64526" s="4">
        <v>1</v>
      </c>
      <c r="D64526" s="4">
        <v>11.18</v>
      </c>
      <c r="E64526">
        <v>11.18</v>
      </c>
    </row>
    <row r="64527" spans="1:5" x14ac:dyDescent="0.3">
      <c r="A64527">
        <v>2014</v>
      </c>
      <c r="B64527" s="1">
        <v>43802</v>
      </c>
      <c r="C64527" s="4">
        <v>2</v>
      </c>
      <c r="D64527" s="4">
        <v>10.32</v>
      </c>
      <c r="E64527">
        <v>20.64</v>
      </c>
    </row>
    <row r="64528" spans="1:5" x14ac:dyDescent="0.3">
      <c r="A64528">
        <v>2011</v>
      </c>
      <c r="B64528" s="1">
        <v>43802</v>
      </c>
      <c r="C64528" s="4">
        <v>1</v>
      </c>
      <c r="D64528" s="4">
        <v>11.049999999999999</v>
      </c>
      <c r="E64528">
        <v>11.049999999999999</v>
      </c>
    </row>
    <row r="64529" spans="1:5" x14ac:dyDescent="0.3">
      <c r="A64529">
        <v>2017</v>
      </c>
      <c r="B64529" s="1">
        <v>43802</v>
      </c>
      <c r="C64529" s="4">
        <v>1</v>
      </c>
      <c r="D64529" s="4">
        <v>9.68</v>
      </c>
      <c r="E64529">
        <v>9.68</v>
      </c>
    </row>
    <row r="64530" spans="1:5" x14ac:dyDescent="0.3">
      <c r="A64530">
        <v>2010</v>
      </c>
      <c r="B64530" s="1">
        <v>43802</v>
      </c>
      <c r="C64530" s="4">
        <v>1</v>
      </c>
      <c r="D64530" s="4">
        <v>113.1</v>
      </c>
      <c r="E64530">
        <v>113.1</v>
      </c>
    </row>
    <row r="64531" spans="1:5" x14ac:dyDescent="0.3">
      <c r="A64531">
        <v>2011</v>
      </c>
      <c r="B64531" s="1">
        <v>43802</v>
      </c>
      <c r="C64531" s="4">
        <v>3</v>
      </c>
      <c r="D64531" s="4">
        <v>11.18</v>
      </c>
      <c r="E64531">
        <v>33.54</v>
      </c>
    </row>
    <row r="64532" spans="1:5" x14ac:dyDescent="0.3">
      <c r="A64532">
        <v>2015</v>
      </c>
      <c r="B64532" s="1">
        <v>43802</v>
      </c>
      <c r="C64532" s="4">
        <v>3</v>
      </c>
      <c r="D64532" s="4">
        <v>13.2</v>
      </c>
      <c r="E64532">
        <v>39.599999999999994</v>
      </c>
    </row>
    <row r="64533" spans="1:5" x14ac:dyDescent="0.3">
      <c r="A64533">
        <v>2024</v>
      </c>
      <c r="B64533" s="1">
        <v>43802</v>
      </c>
      <c r="C64533" s="4">
        <v>1</v>
      </c>
      <c r="D64533" s="4">
        <v>5.22</v>
      </c>
      <c r="E64533">
        <v>5.22</v>
      </c>
    </row>
    <row r="64534" spans="1:5" x14ac:dyDescent="0.3">
      <c r="A64534">
        <v>2018</v>
      </c>
      <c r="B64534" s="1">
        <v>43802</v>
      </c>
      <c r="C64534" s="4">
        <v>3</v>
      </c>
      <c r="D64534" s="4">
        <v>13.05</v>
      </c>
      <c r="E64534">
        <v>39.150000000000006</v>
      </c>
    </row>
    <row r="64535" spans="1:5" x14ac:dyDescent="0.3">
      <c r="A64535">
        <v>2016</v>
      </c>
      <c r="B64535" s="1">
        <v>43803</v>
      </c>
      <c r="C64535" s="4">
        <v>1</v>
      </c>
      <c r="D64535" s="4">
        <v>11.31</v>
      </c>
      <c r="E64535">
        <v>11.31</v>
      </c>
    </row>
    <row r="64536" spans="1:5" x14ac:dyDescent="0.3">
      <c r="A64536">
        <v>2011</v>
      </c>
      <c r="B64536" s="1">
        <v>43803</v>
      </c>
      <c r="C64536" s="4">
        <v>1</v>
      </c>
      <c r="D64536" s="4">
        <v>11.31</v>
      </c>
      <c r="E64536">
        <v>11.31</v>
      </c>
    </row>
    <row r="64537" spans="1:5" x14ac:dyDescent="0.3">
      <c r="A64537">
        <v>2019</v>
      </c>
      <c r="B64537" s="1">
        <v>43803</v>
      </c>
      <c r="C64537" s="4">
        <v>2</v>
      </c>
      <c r="D64537" s="4">
        <v>5.22</v>
      </c>
      <c r="E64537">
        <v>10.44</v>
      </c>
    </row>
    <row r="64538" spans="1:5" x14ac:dyDescent="0.3">
      <c r="A64538">
        <v>2002</v>
      </c>
      <c r="B64538" s="1">
        <v>43803</v>
      </c>
      <c r="C64538" s="4">
        <v>1</v>
      </c>
      <c r="D64538" s="4">
        <v>6.23</v>
      </c>
      <c r="E64538">
        <v>6.23</v>
      </c>
    </row>
    <row r="64539" spans="1:5" x14ac:dyDescent="0.3">
      <c r="A64539">
        <v>2007</v>
      </c>
      <c r="B64539" s="1">
        <v>43803</v>
      </c>
      <c r="C64539" s="4">
        <v>3</v>
      </c>
      <c r="D64539" s="4">
        <v>198.47</v>
      </c>
      <c r="E64539">
        <v>595.41</v>
      </c>
    </row>
    <row r="64540" spans="1:5" x14ac:dyDescent="0.3">
      <c r="A64540">
        <v>2023</v>
      </c>
      <c r="B64540" s="1">
        <v>43803</v>
      </c>
      <c r="C64540" s="4">
        <v>1</v>
      </c>
      <c r="D64540" s="4">
        <v>3.52</v>
      </c>
      <c r="E64540">
        <v>3.52</v>
      </c>
    </row>
    <row r="64541" spans="1:5" x14ac:dyDescent="0.3">
      <c r="A64541">
        <v>2015</v>
      </c>
      <c r="B64541" s="1">
        <v>43803</v>
      </c>
      <c r="C64541" s="4">
        <v>3</v>
      </c>
      <c r="D64541" s="4">
        <v>12.75</v>
      </c>
      <c r="E64541">
        <v>38.25</v>
      </c>
    </row>
    <row r="64542" spans="1:5" x14ac:dyDescent="0.3">
      <c r="A64542">
        <v>2016</v>
      </c>
      <c r="B64542" s="1">
        <v>43803</v>
      </c>
      <c r="C64542" s="4">
        <v>3</v>
      </c>
      <c r="D64542" s="4">
        <v>11.31</v>
      </c>
      <c r="E64542">
        <v>33.93</v>
      </c>
    </row>
    <row r="64543" spans="1:5" x14ac:dyDescent="0.3">
      <c r="A64543">
        <v>2002</v>
      </c>
      <c r="B64543" s="1">
        <v>43803</v>
      </c>
      <c r="C64543" s="4">
        <v>1</v>
      </c>
      <c r="D64543" s="4">
        <v>6.3</v>
      </c>
      <c r="E64543">
        <v>6.3</v>
      </c>
    </row>
    <row r="64544" spans="1:5" x14ac:dyDescent="0.3">
      <c r="A64544">
        <v>2004</v>
      </c>
      <c r="B64544" s="1">
        <v>43803</v>
      </c>
      <c r="C64544" s="4">
        <v>3</v>
      </c>
      <c r="D64544" s="4">
        <v>6.8</v>
      </c>
      <c r="E64544">
        <v>20.399999999999999</v>
      </c>
    </row>
    <row r="64545" spans="1:5" x14ac:dyDescent="0.3">
      <c r="A64545">
        <v>2007</v>
      </c>
      <c r="B64545" s="1">
        <v>43803</v>
      </c>
      <c r="C64545" s="4">
        <v>2</v>
      </c>
      <c r="D64545" s="4">
        <v>191.78</v>
      </c>
      <c r="E64545">
        <v>383.56</v>
      </c>
    </row>
    <row r="64546" spans="1:5" x14ac:dyDescent="0.3">
      <c r="A64546">
        <v>2003</v>
      </c>
      <c r="B64546" s="1">
        <v>43803</v>
      </c>
      <c r="C64546" s="4">
        <v>1</v>
      </c>
      <c r="D64546" s="4">
        <v>7.92</v>
      </c>
      <c r="E64546">
        <v>7.92</v>
      </c>
    </row>
    <row r="64547" spans="1:5" x14ac:dyDescent="0.3">
      <c r="A64547">
        <v>2024</v>
      </c>
      <c r="B64547" s="1">
        <v>43803</v>
      </c>
      <c r="C64547" s="4">
        <v>2</v>
      </c>
      <c r="D64547" s="4">
        <v>5.22</v>
      </c>
      <c r="E64547">
        <v>10.44</v>
      </c>
    </row>
    <row r="64548" spans="1:5" x14ac:dyDescent="0.3">
      <c r="A64548">
        <v>2016</v>
      </c>
      <c r="B64548" s="1">
        <v>43803</v>
      </c>
      <c r="C64548" s="4">
        <v>1</v>
      </c>
      <c r="D64548" s="4">
        <v>11.049999999999999</v>
      </c>
      <c r="E64548">
        <v>11.049999999999999</v>
      </c>
    </row>
    <row r="64549" spans="1:5" x14ac:dyDescent="0.3">
      <c r="A64549">
        <v>2022</v>
      </c>
      <c r="B64549" s="1">
        <v>43803</v>
      </c>
      <c r="C64549" s="4">
        <v>2</v>
      </c>
      <c r="D64549" s="4">
        <v>2.61</v>
      </c>
      <c r="E64549">
        <v>5.22</v>
      </c>
    </row>
    <row r="64550" spans="1:5" x14ac:dyDescent="0.3">
      <c r="A64550">
        <v>2016</v>
      </c>
      <c r="B64550" s="1">
        <v>43803</v>
      </c>
      <c r="C64550" s="4">
        <v>3</v>
      </c>
      <c r="D64550" s="4">
        <v>11.18</v>
      </c>
      <c r="E64550">
        <v>33.54</v>
      </c>
    </row>
    <row r="64551" spans="1:5" x14ac:dyDescent="0.3">
      <c r="A64551">
        <v>2017</v>
      </c>
      <c r="B64551" s="1">
        <v>43803</v>
      </c>
      <c r="C64551" s="4">
        <v>3</v>
      </c>
      <c r="D64551" s="4">
        <v>9.68</v>
      </c>
      <c r="E64551">
        <v>29.04</v>
      </c>
    </row>
    <row r="64552" spans="1:5" x14ac:dyDescent="0.3">
      <c r="A64552">
        <v>2003</v>
      </c>
      <c r="B64552" s="1">
        <v>43803</v>
      </c>
      <c r="C64552" s="4">
        <v>3</v>
      </c>
      <c r="D64552" s="4">
        <v>7.6499999999999995</v>
      </c>
      <c r="E64552">
        <v>22.95</v>
      </c>
    </row>
    <row r="64553" spans="1:5" x14ac:dyDescent="0.3">
      <c r="A64553">
        <v>2008</v>
      </c>
      <c r="B64553" s="1">
        <v>43803</v>
      </c>
      <c r="C64553" s="4">
        <v>2</v>
      </c>
      <c r="D64553" s="4">
        <v>64.38</v>
      </c>
      <c r="E64553">
        <v>128.76</v>
      </c>
    </row>
    <row r="64554" spans="1:5" x14ac:dyDescent="0.3">
      <c r="A64554">
        <v>2007</v>
      </c>
      <c r="B64554" s="1">
        <v>43803</v>
      </c>
      <c r="C64554" s="4">
        <v>1</v>
      </c>
      <c r="D64554" s="4">
        <v>196.24</v>
      </c>
      <c r="E64554">
        <v>196.24</v>
      </c>
    </row>
    <row r="64555" spans="1:5" x14ac:dyDescent="0.3">
      <c r="A64555">
        <v>2019</v>
      </c>
      <c r="B64555" s="1">
        <v>43803</v>
      </c>
      <c r="C64555" s="4">
        <v>1</v>
      </c>
      <c r="D64555" s="4">
        <v>5.4</v>
      </c>
      <c r="E64555">
        <v>5.4</v>
      </c>
    </row>
    <row r="64556" spans="1:5" x14ac:dyDescent="0.3">
      <c r="A64556">
        <v>2015</v>
      </c>
      <c r="B64556" s="1">
        <v>43803</v>
      </c>
      <c r="C64556" s="4">
        <v>2</v>
      </c>
      <c r="D64556" s="4">
        <v>12.75</v>
      </c>
      <c r="E64556">
        <v>25.5</v>
      </c>
    </row>
    <row r="64557" spans="1:5" x14ac:dyDescent="0.3">
      <c r="A64557">
        <v>2021</v>
      </c>
      <c r="B64557" s="1">
        <v>43803</v>
      </c>
      <c r="C64557" s="4">
        <v>3</v>
      </c>
      <c r="D64557" s="4">
        <v>4.5</v>
      </c>
      <c r="E64557">
        <v>13.5</v>
      </c>
    </row>
    <row r="64558" spans="1:5" x14ac:dyDescent="0.3">
      <c r="A64558">
        <v>2007</v>
      </c>
      <c r="B64558" s="1">
        <v>43803</v>
      </c>
      <c r="C64558" s="4">
        <v>1</v>
      </c>
      <c r="D64558" s="4">
        <v>200.70000000000002</v>
      </c>
      <c r="E64558">
        <v>200.70000000000002</v>
      </c>
    </row>
    <row r="64559" spans="1:5" x14ac:dyDescent="0.3">
      <c r="A64559">
        <v>2023</v>
      </c>
      <c r="B64559" s="1">
        <v>43803</v>
      </c>
      <c r="C64559" s="4">
        <v>2</v>
      </c>
      <c r="D64559" s="4">
        <v>3.56</v>
      </c>
      <c r="E64559">
        <v>7.12</v>
      </c>
    </row>
    <row r="64560" spans="1:5" x14ac:dyDescent="0.3">
      <c r="A64560">
        <v>2005</v>
      </c>
      <c r="B64560" s="1">
        <v>43803</v>
      </c>
      <c r="C64560" s="4">
        <v>3</v>
      </c>
      <c r="D64560" s="4">
        <v>8.8000000000000007</v>
      </c>
      <c r="E64560">
        <v>26.400000000000002</v>
      </c>
    </row>
    <row r="64561" spans="1:5" x14ac:dyDescent="0.3">
      <c r="A64561">
        <v>2003</v>
      </c>
      <c r="B64561" s="1">
        <v>43803</v>
      </c>
      <c r="C64561" s="4">
        <v>1</v>
      </c>
      <c r="D64561" s="4">
        <v>7.83</v>
      </c>
      <c r="E64561">
        <v>7.83</v>
      </c>
    </row>
    <row r="64562" spans="1:5" x14ac:dyDescent="0.3">
      <c r="A64562">
        <v>2016</v>
      </c>
      <c r="B64562" s="1">
        <v>43803</v>
      </c>
      <c r="C64562" s="4">
        <v>2</v>
      </c>
      <c r="D64562" s="4">
        <v>11.57</v>
      </c>
      <c r="E64562">
        <v>23.14</v>
      </c>
    </row>
    <row r="64563" spans="1:5" x14ac:dyDescent="0.3">
      <c r="A64563">
        <v>2009</v>
      </c>
      <c r="B64563" s="1">
        <v>43803</v>
      </c>
      <c r="C64563" s="4">
        <v>2</v>
      </c>
      <c r="D64563" s="4">
        <v>218.94</v>
      </c>
      <c r="E64563">
        <v>437.88</v>
      </c>
    </row>
    <row r="64564" spans="1:5" x14ac:dyDescent="0.3">
      <c r="A64564">
        <v>2022</v>
      </c>
      <c r="B64564" s="1">
        <v>43803</v>
      </c>
      <c r="C64564" s="4">
        <v>2</v>
      </c>
      <c r="D64564" s="4">
        <v>2.5499999999999998</v>
      </c>
      <c r="E64564">
        <v>5.0999999999999996</v>
      </c>
    </row>
    <row r="64565" spans="1:5" x14ac:dyDescent="0.3">
      <c r="A64565">
        <v>2025</v>
      </c>
      <c r="B64565" s="1">
        <v>43803</v>
      </c>
      <c r="C64565" s="4">
        <v>2</v>
      </c>
      <c r="D64565" s="4">
        <v>2.64</v>
      </c>
      <c r="E64565">
        <v>5.28</v>
      </c>
    </row>
    <row r="64566" spans="1:5" x14ac:dyDescent="0.3">
      <c r="A64566">
        <v>2018</v>
      </c>
      <c r="B64566" s="1">
        <v>43803</v>
      </c>
      <c r="C64566" s="4">
        <v>1</v>
      </c>
      <c r="D64566" s="4">
        <v>13.5</v>
      </c>
      <c r="E64566">
        <v>13.5</v>
      </c>
    </row>
    <row r="64567" spans="1:5" x14ac:dyDescent="0.3">
      <c r="A64567">
        <v>2008</v>
      </c>
      <c r="B64567" s="1">
        <v>43803</v>
      </c>
      <c r="C64567" s="4">
        <v>2</v>
      </c>
      <c r="D64567" s="4">
        <v>62.9</v>
      </c>
      <c r="E64567">
        <v>125.8</v>
      </c>
    </row>
    <row r="64568" spans="1:5" x14ac:dyDescent="0.3">
      <c r="A64568">
        <v>2007</v>
      </c>
      <c r="B64568" s="1">
        <v>43803</v>
      </c>
      <c r="C64568" s="4">
        <v>2</v>
      </c>
      <c r="D64568" s="4">
        <v>189.54999999999998</v>
      </c>
      <c r="E64568">
        <v>379.09999999999997</v>
      </c>
    </row>
    <row r="64569" spans="1:5" x14ac:dyDescent="0.3">
      <c r="A64569">
        <v>2010</v>
      </c>
      <c r="B64569" s="1">
        <v>43803</v>
      </c>
      <c r="C64569" s="4">
        <v>1</v>
      </c>
      <c r="D64569" s="4">
        <v>117</v>
      </c>
      <c r="E64569">
        <v>117</v>
      </c>
    </row>
    <row r="64570" spans="1:5" x14ac:dyDescent="0.3">
      <c r="A64570">
        <v>2024</v>
      </c>
      <c r="B64570" s="1">
        <v>43803</v>
      </c>
      <c r="C64570" s="4">
        <v>2</v>
      </c>
      <c r="D64570" s="4">
        <v>5.4</v>
      </c>
      <c r="E64570">
        <v>10.8</v>
      </c>
    </row>
    <row r="64571" spans="1:5" x14ac:dyDescent="0.3">
      <c r="A64571">
        <v>2004</v>
      </c>
      <c r="B64571" s="1">
        <v>43803</v>
      </c>
      <c r="C64571" s="4">
        <v>3</v>
      </c>
      <c r="D64571" s="4">
        <v>7.12</v>
      </c>
      <c r="E64571">
        <v>21.36</v>
      </c>
    </row>
    <row r="64572" spans="1:5" x14ac:dyDescent="0.3">
      <c r="A64572">
        <v>2010</v>
      </c>
      <c r="B64572" s="1">
        <v>43803</v>
      </c>
      <c r="C64572" s="4">
        <v>1</v>
      </c>
      <c r="D64572" s="4">
        <v>114.4</v>
      </c>
      <c r="E64572">
        <v>114.4</v>
      </c>
    </row>
    <row r="64573" spans="1:5" x14ac:dyDescent="0.3">
      <c r="A64573">
        <v>2014</v>
      </c>
      <c r="B64573" s="1">
        <v>43803</v>
      </c>
      <c r="C64573" s="4">
        <v>2</v>
      </c>
      <c r="D64573" s="4">
        <v>10.8</v>
      </c>
      <c r="E64573">
        <v>21.6</v>
      </c>
    </row>
    <row r="64574" spans="1:5" x14ac:dyDescent="0.3">
      <c r="A64574">
        <v>2008</v>
      </c>
      <c r="B64574" s="1">
        <v>43803</v>
      </c>
      <c r="C64574" s="4">
        <v>2</v>
      </c>
      <c r="D64574" s="4">
        <v>65.12</v>
      </c>
      <c r="E64574">
        <v>130.24</v>
      </c>
    </row>
    <row r="64575" spans="1:5" x14ac:dyDescent="0.3">
      <c r="A64575">
        <v>2004</v>
      </c>
      <c r="B64575" s="1">
        <v>43803</v>
      </c>
      <c r="C64575" s="4">
        <v>2</v>
      </c>
      <c r="D64575" s="4">
        <v>6.8</v>
      </c>
      <c r="E64575">
        <v>13.6</v>
      </c>
    </row>
    <row r="64576" spans="1:5" x14ac:dyDescent="0.3">
      <c r="A64576">
        <v>2001</v>
      </c>
      <c r="B64576" s="1">
        <v>43803</v>
      </c>
      <c r="C64576" s="4">
        <v>1</v>
      </c>
      <c r="D64576" s="4">
        <v>9.68</v>
      </c>
      <c r="E64576">
        <v>9.68</v>
      </c>
    </row>
    <row r="64577" spans="1:5" x14ac:dyDescent="0.3">
      <c r="A64577">
        <v>2018</v>
      </c>
      <c r="B64577" s="1">
        <v>43803</v>
      </c>
      <c r="C64577" s="4">
        <v>1</v>
      </c>
      <c r="D64577" s="4">
        <v>13.5</v>
      </c>
      <c r="E64577">
        <v>13.5</v>
      </c>
    </row>
    <row r="64578" spans="1:5" x14ac:dyDescent="0.3">
      <c r="A64578">
        <v>2015</v>
      </c>
      <c r="B64578" s="1">
        <v>43803</v>
      </c>
      <c r="C64578" s="4">
        <v>3</v>
      </c>
      <c r="D64578" s="4">
        <v>13.2</v>
      </c>
      <c r="E64578">
        <v>39.599999999999994</v>
      </c>
    </row>
    <row r="64579" spans="1:5" x14ac:dyDescent="0.3">
      <c r="A64579">
        <v>2012</v>
      </c>
      <c r="B64579" s="1">
        <v>43803</v>
      </c>
      <c r="C64579" s="4">
        <v>2</v>
      </c>
      <c r="D64579" s="4">
        <v>10.199999999999999</v>
      </c>
      <c r="E64579">
        <v>20.399999999999999</v>
      </c>
    </row>
    <row r="64580" spans="1:5" x14ac:dyDescent="0.3">
      <c r="A64580">
        <v>2021</v>
      </c>
      <c r="B64580" s="1">
        <v>43803</v>
      </c>
      <c r="C64580" s="4">
        <v>2</v>
      </c>
      <c r="D64580" s="4">
        <v>4.45</v>
      </c>
      <c r="E64580">
        <v>8.9</v>
      </c>
    </row>
    <row r="64581" spans="1:5" x14ac:dyDescent="0.3">
      <c r="A64581">
        <v>2025</v>
      </c>
      <c r="B64581" s="1">
        <v>43803</v>
      </c>
      <c r="C64581" s="4">
        <v>1</v>
      </c>
      <c r="D64581" s="4">
        <v>2.58</v>
      </c>
      <c r="E64581">
        <v>2.58</v>
      </c>
    </row>
    <row r="64582" spans="1:5" x14ac:dyDescent="0.3">
      <c r="A64582">
        <v>2017</v>
      </c>
      <c r="B64582" s="1">
        <v>43803</v>
      </c>
      <c r="C64582" s="4">
        <v>2</v>
      </c>
      <c r="D64582" s="4">
        <v>9.68</v>
      </c>
      <c r="E64582">
        <v>19.36</v>
      </c>
    </row>
    <row r="64583" spans="1:5" x14ac:dyDescent="0.3">
      <c r="A64583">
        <v>2010</v>
      </c>
      <c r="B64583" s="1">
        <v>43803</v>
      </c>
      <c r="C64583" s="4">
        <v>2</v>
      </c>
      <c r="D64583" s="4">
        <v>110.5</v>
      </c>
      <c r="E64583">
        <v>221</v>
      </c>
    </row>
    <row r="64584" spans="1:5" x14ac:dyDescent="0.3">
      <c r="A64584">
        <v>2010</v>
      </c>
      <c r="B64584" s="1">
        <v>43803</v>
      </c>
      <c r="C64584" s="4">
        <v>1</v>
      </c>
      <c r="D64584" s="4">
        <v>111.8</v>
      </c>
      <c r="E64584">
        <v>111.8</v>
      </c>
    </row>
    <row r="64585" spans="1:5" x14ac:dyDescent="0.3">
      <c r="A64585">
        <v>2012</v>
      </c>
      <c r="B64585" s="1">
        <v>43803</v>
      </c>
      <c r="C64585" s="4">
        <v>3</v>
      </c>
      <c r="D64585" s="4">
        <v>10.32</v>
      </c>
      <c r="E64585">
        <v>30.96</v>
      </c>
    </row>
    <row r="64586" spans="1:5" x14ac:dyDescent="0.3">
      <c r="A64586">
        <v>2016</v>
      </c>
      <c r="B64586" s="1">
        <v>43803</v>
      </c>
      <c r="C64586" s="4">
        <v>3</v>
      </c>
      <c r="D64586" s="4">
        <v>11.44</v>
      </c>
      <c r="E64586">
        <v>34.32</v>
      </c>
    </row>
    <row r="64587" spans="1:5" x14ac:dyDescent="0.3">
      <c r="A64587">
        <v>2007</v>
      </c>
      <c r="B64587" s="1">
        <v>43803</v>
      </c>
      <c r="C64587" s="4">
        <v>3</v>
      </c>
      <c r="D64587" s="4">
        <v>200.70000000000002</v>
      </c>
      <c r="E64587">
        <v>602.1</v>
      </c>
    </row>
    <row r="64588" spans="1:5" x14ac:dyDescent="0.3">
      <c r="A64588">
        <v>2017</v>
      </c>
      <c r="B64588" s="1">
        <v>43803</v>
      </c>
      <c r="C64588" s="4">
        <v>1</v>
      </c>
      <c r="D64588" s="4">
        <v>9.68</v>
      </c>
      <c r="E64588">
        <v>9.68</v>
      </c>
    </row>
    <row r="64589" spans="1:5" x14ac:dyDescent="0.3">
      <c r="A64589">
        <v>2009</v>
      </c>
      <c r="B64589" s="1">
        <v>43803</v>
      </c>
      <c r="C64589" s="4">
        <v>3</v>
      </c>
      <c r="D64589" s="4">
        <v>211.56</v>
      </c>
      <c r="E64589">
        <v>634.68000000000006</v>
      </c>
    </row>
    <row r="64590" spans="1:5" x14ac:dyDescent="0.3">
      <c r="A64590">
        <v>2014</v>
      </c>
      <c r="B64590" s="1">
        <v>43803</v>
      </c>
      <c r="C64590" s="4">
        <v>2</v>
      </c>
      <c r="D64590" s="4">
        <v>10.56</v>
      </c>
      <c r="E64590">
        <v>21.12</v>
      </c>
    </row>
    <row r="64591" spans="1:5" x14ac:dyDescent="0.3">
      <c r="A64591">
        <v>2016</v>
      </c>
      <c r="B64591" s="1">
        <v>43803</v>
      </c>
      <c r="C64591" s="4">
        <v>2</v>
      </c>
      <c r="D64591" s="4">
        <v>11.049999999999999</v>
      </c>
      <c r="E64591">
        <v>22.099999999999998</v>
      </c>
    </row>
    <row r="64592" spans="1:5" x14ac:dyDescent="0.3">
      <c r="A64592">
        <v>2019</v>
      </c>
      <c r="B64592" s="1">
        <v>43803</v>
      </c>
      <c r="C64592" s="4">
        <v>3</v>
      </c>
      <c r="D64592" s="4">
        <v>5.0999999999999996</v>
      </c>
      <c r="E64592">
        <v>15.299999999999999</v>
      </c>
    </row>
    <row r="64593" spans="1:5" x14ac:dyDescent="0.3">
      <c r="A64593">
        <v>2018</v>
      </c>
      <c r="B64593" s="1">
        <v>43803</v>
      </c>
      <c r="C64593" s="4">
        <v>3</v>
      </c>
      <c r="D64593" s="4">
        <v>13.35</v>
      </c>
      <c r="E64593">
        <v>40.049999999999997</v>
      </c>
    </row>
    <row r="64594" spans="1:5" x14ac:dyDescent="0.3">
      <c r="A64594">
        <v>2011</v>
      </c>
      <c r="B64594" s="1">
        <v>43803</v>
      </c>
      <c r="C64594" s="4">
        <v>2</v>
      </c>
      <c r="D64594" s="4">
        <v>11.44</v>
      </c>
      <c r="E64594">
        <v>22.88</v>
      </c>
    </row>
    <row r="64595" spans="1:5" x14ac:dyDescent="0.3">
      <c r="A64595">
        <v>2009</v>
      </c>
      <c r="B64595" s="1">
        <v>43803</v>
      </c>
      <c r="C64595" s="4">
        <v>2</v>
      </c>
      <c r="D64595" s="4">
        <v>218.94</v>
      </c>
      <c r="E64595">
        <v>437.88</v>
      </c>
    </row>
    <row r="64596" spans="1:5" x14ac:dyDescent="0.3">
      <c r="A64596">
        <v>2020</v>
      </c>
      <c r="B64596" s="1">
        <v>43803</v>
      </c>
      <c r="C64596" s="4">
        <v>2</v>
      </c>
      <c r="D64596" s="4">
        <v>6.23</v>
      </c>
      <c r="E64596">
        <v>12.46</v>
      </c>
    </row>
    <row r="64597" spans="1:5" x14ac:dyDescent="0.3">
      <c r="A64597">
        <v>2016</v>
      </c>
      <c r="B64597" s="1">
        <v>43803</v>
      </c>
      <c r="C64597" s="4">
        <v>3</v>
      </c>
      <c r="D64597" s="4">
        <v>11.18</v>
      </c>
      <c r="E64597">
        <v>33.54</v>
      </c>
    </row>
    <row r="64598" spans="1:5" x14ac:dyDescent="0.3">
      <c r="A64598">
        <v>2022</v>
      </c>
      <c r="B64598" s="1">
        <v>43803</v>
      </c>
      <c r="C64598" s="4">
        <v>2</v>
      </c>
      <c r="D64598" s="4">
        <v>2.67</v>
      </c>
      <c r="E64598">
        <v>5.34</v>
      </c>
    </row>
    <row r="64599" spans="1:5" x14ac:dyDescent="0.3">
      <c r="A64599">
        <v>2011</v>
      </c>
      <c r="B64599" s="1">
        <v>43803</v>
      </c>
      <c r="C64599" s="4">
        <v>3</v>
      </c>
      <c r="D64599" s="4">
        <v>11.57</v>
      </c>
      <c r="E64599">
        <v>34.71</v>
      </c>
    </row>
    <row r="64600" spans="1:5" x14ac:dyDescent="0.3">
      <c r="A64600">
        <v>2020</v>
      </c>
      <c r="B64600" s="1">
        <v>43803</v>
      </c>
      <c r="C64600" s="4">
        <v>2</v>
      </c>
      <c r="D64600" s="4">
        <v>5.95</v>
      </c>
      <c r="E64600">
        <v>11.9</v>
      </c>
    </row>
    <row r="64601" spans="1:5" x14ac:dyDescent="0.3">
      <c r="A64601">
        <v>2015</v>
      </c>
      <c r="B64601" s="1">
        <v>43803</v>
      </c>
      <c r="C64601" s="4">
        <v>2</v>
      </c>
      <c r="D64601" s="4">
        <v>13.35</v>
      </c>
      <c r="E64601">
        <v>26.7</v>
      </c>
    </row>
    <row r="64602" spans="1:5" x14ac:dyDescent="0.3">
      <c r="A64602">
        <v>2010</v>
      </c>
      <c r="B64602" s="1">
        <v>43803</v>
      </c>
      <c r="C64602" s="4">
        <v>1</v>
      </c>
      <c r="D64602" s="4">
        <v>113.1</v>
      </c>
      <c r="E64602">
        <v>113.1</v>
      </c>
    </row>
    <row r="64603" spans="1:5" x14ac:dyDescent="0.3">
      <c r="A64603">
        <v>2013</v>
      </c>
      <c r="B64603" s="1">
        <v>43803</v>
      </c>
      <c r="C64603" s="4">
        <v>1</v>
      </c>
      <c r="D64603" s="4">
        <v>10.68</v>
      </c>
      <c r="E64603">
        <v>10.68</v>
      </c>
    </row>
    <row r="64604" spans="1:5" x14ac:dyDescent="0.3">
      <c r="A64604">
        <v>2022</v>
      </c>
      <c r="B64604" s="1">
        <v>43803</v>
      </c>
      <c r="C64604" s="4">
        <v>2</v>
      </c>
      <c r="D64604" s="4">
        <v>2.64</v>
      </c>
      <c r="E64604">
        <v>5.28</v>
      </c>
    </row>
    <row r="64605" spans="1:5" x14ac:dyDescent="0.3">
      <c r="A64605">
        <v>2002</v>
      </c>
      <c r="B64605" s="1">
        <v>43803</v>
      </c>
      <c r="C64605" s="4">
        <v>3</v>
      </c>
      <c r="D64605" s="4">
        <v>6.02</v>
      </c>
      <c r="E64605">
        <v>18.059999999999999</v>
      </c>
    </row>
    <row r="64606" spans="1:5" x14ac:dyDescent="0.3">
      <c r="A64606">
        <v>2001</v>
      </c>
      <c r="B64606" s="1">
        <v>43803</v>
      </c>
      <c r="C64606" s="4">
        <v>2</v>
      </c>
      <c r="D64606" s="4">
        <v>9.35</v>
      </c>
      <c r="E64606">
        <v>18.7</v>
      </c>
    </row>
    <row r="64607" spans="1:5" x14ac:dyDescent="0.3">
      <c r="A64607">
        <v>2011</v>
      </c>
      <c r="B64607" s="1">
        <v>43803</v>
      </c>
      <c r="C64607" s="4">
        <v>1</v>
      </c>
      <c r="D64607" s="4">
        <v>11.700000000000001</v>
      </c>
      <c r="E64607">
        <v>11.700000000000001</v>
      </c>
    </row>
    <row r="64608" spans="1:5" x14ac:dyDescent="0.3">
      <c r="A64608">
        <v>2005</v>
      </c>
      <c r="B64608" s="1">
        <v>43803</v>
      </c>
      <c r="C64608" s="4">
        <v>1</v>
      </c>
      <c r="D64608" s="4">
        <v>8.6999999999999993</v>
      </c>
      <c r="E64608">
        <v>8.6999999999999993</v>
      </c>
    </row>
    <row r="64609" spans="1:5" x14ac:dyDescent="0.3">
      <c r="A64609">
        <v>2006</v>
      </c>
      <c r="B64609" s="1">
        <v>43803</v>
      </c>
      <c r="C64609" s="4">
        <v>2</v>
      </c>
      <c r="D64609" s="4">
        <v>8.5</v>
      </c>
      <c r="E64609">
        <v>17</v>
      </c>
    </row>
    <row r="64610" spans="1:5" x14ac:dyDescent="0.3">
      <c r="A64610">
        <v>2004</v>
      </c>
      <c r="B64610" s="1">
        <v>43803</v>
      </c>
      <c r="C64610" s="4">
        <v>2</v>
      </c>
      <c r="D64610" s="4">
        <v>7.12</v>
      </c>
      <c r="E64610">
        <v>14.24</v>
      </c>
    </row>
    <row r="64611" spans="1:5" x14ac:dyDescent="0.3">
      <c r="A64611">
        <v>2006</v>
      </c>
      <c r="B64611" s="1">
        <v>43803</v>
      </c>
      <c r="C64611" s="4">
        <v>1</v>
      </c>
      <c r="D64611" s="4">
        <v>8.9</v>
      </c>
      <c r="E64611">
        <v>8.9</v>
      </c>
    </row>
    <row r="64612" spans="1:5" x14ac:dyDescent="0.3">
      <c r="A64612">
        <v>2005</v>
      </c>
      <c r="B64612" s="1">
        <v>43803</v>
      </c>
      <c r="C64612" s="4">
        <v>3</v>
      </c>
      <c r="D64612" s="4">
        <v>9</v>
      </c>
      <c r="E64612">
        <v>27</v>
      </c>
    </row>
    <row r="64613" spans="1:5" x14ac:dyDescent="0.3">
      <c r="A64613">
        <v>2021</v>
      </c>
      <c r="B64613" s="1">
        <v>43803</v>
      </c>
      <c r="C64613" s="4">
        <v>3</v>
      </c>
      <c r="D64613" s="4">
        <v>4.4000000000000004</v>
      </c>
      <c r="E64613">
        <v>13.200000000000001</v>
      </c>
    </row>
    <row r="64614" spans="1:5" x14ac:dyDescent="0.3">
      <c r="A64614">
        <v>2018</v>
      </c>
      <c r="B64614" s="1">
        <v>43803</v>
      </c>
      <c r="C64614" s="4">
        <v>3</v>
      </c>
      <c r="D64614" s="4">
        <v>12.75</v>
      </c>
      <c r="E64614">
        <v>38.25</v>
      </c>
    </row>
    <row r="64615" spans="1:5" x14ac:dyDescent="0.3">
      <c r="A64615">
        <v>2022</v>
      </c>
      <c r="B64615" s="1">
        <v>43803</v>
      </c>
      <c r="C64615" s="4">
        <v>2</v>
      </c>
      <c r="D64615" s="4">
        <v>2.64</v>
      </c>
      <c r="E64615">
        <v>5.28</v>
      </c>
    </row>
    <row r="64616" spans="1:5" x14ac:dyDescent="0.3">
      <c r="A64616">
        <v>2024</v>
      </c>
      <c r="B64616" s="1">
        <v>43803</v>
      </c>
      <c r="C64616" s="4">
        <v>3</v>
      </c>
      <c r="D64616" s="4">
        <v>5.4</v>
      </c>
      <c r="E64616">
        <v>16.200000000000003</v>
      </c>
    </row>
    <row r="64617" spans="1:5" x14ac:dyDescent="0.3">
      <c r="A64617">
        <v>2004</v>
      </c>
      <c r="B64617" s="1">
        <v>43803</v>
      </c>
      <c r="C64617" s="4">
        <v>1</v>
      </c>
      <c r="D64617" s="4">
        <v>6.88</v>
      </c>
      <c r="E64617">
        <v>6.88</v>
      </c>
    </row>
    <row r="64618" spans="1:5" x14ac:dyDescent="0.3">
      <c r="A64618">
        <v>2021</v>
      </c>
      <c r="B64618" s="1">
        <v>43803</v>
      </c>
      <c r="C64618" s="4">
        <v>3</v>
      </c>
      <c r="D64618" s="4">
        <v>4.3499999999999996</v>
      </c>
      <c r="E64618">
        <v>13.049999999999999</v>
      </c>
    </row>
    <row r="64619" spans="1:5" x14ac:dyDescent="0.3">
      <c r="A64619">
        <v>2020</v>
      </c>
      <c r="B64619" s="1">
        <v>43803</v>
      </c>
      <c r="C64619" s="4">
        <v>2</v>
      </c>
      <c r="D64619" s="4">
        <v>6.23</v>
      </c>
      <c r="E64619">
        <v>12.46</v>
      </c>
    </row>
    <row r="64620" spans="1:5" x14ac:dyDescent="0.3">
      <c r="A64620">
        <v>2011</v>
      </c>
      <c r="B64620" s="1">
        <v>43803</v>
      </c>
      <c r="C64620" s="4">
        <v>3</v>
      </c>
      <c r="D64620" s="4">
        <v>11.44</v>
      </c>
      <c r="E64620">
        <v>34.32</v>
      </c>
    </row>
    <row r="64621" spans="1:5" x14ac:dyDescent="0.3">
      <c r="A64621">
        <v>2021</v>
      </c>
      <c r="B64621" s="1">
        <v>43803</v>
      </c>
      <c r="C64621" s="4">
        <v>2</v>
      </c>
      <c r="D64621" s="4">
        <v>4.5</v>
      </c>
      <c r="E64621">
        <v>9</v>
      </c>
    </row>
    <row r="64622" spans="1:5" x14ac:dyDescent="0.3">
      <c r="A64622">
        <v>2003</v>
      </c>
      <c r="B64622" s="1">
        <v>43803</v>
      </c>
      <c r="C64622" s="4">
        <v>1</v>
      </c>
      <c r="D64622" s="4">
        <v>7.83</v>
      </c>
      <c r="E64622">
        <v>7.83</v>
      </c>
    </row>
    <row r="64623" spans="1:5" x14ac:dyDescent="0.3">
      <c r="A64623">
        <v>2021</v>
      </c>
      <c r="B64623" s="1">
        <v>43803</v>
      </c>
      <c r="C64623" s="4">
        <v>3</v>
      </c>
      <c r="D64623" s="4">
        <v>4.25</v>
      </c>
      <c r="E64623">
        <v>12.75</v>
      </c>
    </row>
    <row r="64624" spans="1:5" x14ac:dyDescent="0.3">
      <c r="A64624">
        <v>2024</v>
      </c>
      <c r="B64624" s="1">
        <v>43803</v>
      </c>
      <c r="C64624" s="4">
        <v>2</v>
      </c>
      <c r="D64624" s="4">
        <v>5.28</v>
      </c>
      <c r="E64624">
        <v>10.56</v>
      </c>
    </row>
    <row r="64625" spans="1:5" x14ac:dyDescent="0.3">
      <c r="A64625">
        <v>2024</v>
      </c>
      <c r="B64625" s="1">
        <v>43803</v>
      </c>
      <c r="C64625" s="4">
        <v>3</v>
      </c>
      <c r="D64625" s="4">
        <v>5.16</v>
      </c>
      <c r="E64625">
        <v>15.48</v>
      </c>
    </row>
    <row r="64626" spans="1:5" x14ac:dyDescent="0.3">
      <c r="A64626">
        <v>2003</v>
      </c>
      <c r="B64626" s="1">
        <v>43803</v>
      </c>
      <c r="C64626" s="4">
        <v>1</v>
      </c>
      <c r="D64626" s="4">
        <v>7.6499999999999995</v>
      </c>
      <c r="E64626">
        <v>7.6499999999999995</v>
      </c>
    </row>
    <row r="64627" spans="1:5" x14ac:dyDescent="0.3">
      <c r="A64627">
        <v>2003</v>
      </c>
      <c r="B64627" s="1">
        <v>43803</v>
      </c>
      <c r="C64627" s="4">
        <v>3</v>
      </c>
      <c r="D64627" s="4">
        <v>8.01</v>
      </c>
      <c r="E64627">
        <v>24.03</v>
      </c>
    </row>
    <row r="64628" spans="1:5" x14ac:dyDescent="0.3">
      <c r="A64628">
        <v>2020</v>
      </c>
      <c r="B64628" s="1">
        <v>43803</v>
      </c>
      <c r="C64628" s="4">
        <v>2</v>
      </c>
      <c r="D64628" s="4">
        <v>6.16</v>
      </c>
      <c r="E64628">
        <v>12.32</v>
      </c>
    </row>
    <row r="64629" spans="1:5" x14ac:dyDescent="0.3">
      <c r="A64629">
        <v>2023</v>
      </c>
      <c r="B64629" s="1">
        <v>43803</v>
      </c>
      <c r="C64629" s="4">
        <v>2</v>
      </c>
      <c r="D64629" s="4">
        <v>3.48</v>
      </c>
      <c r="E64629">
        <v>6.96</v>
      </c>
    </row>
    <row r="64630" spans="1:5" x14ac:dyDescent="0.3">
      <c r="A64630">
        <v>2013</v>
      </c>
      <c r="B64630" s="1">
        <v>43803</v>
      </c>
      <c r="C64630" s="4">
        <v>2</v>
      </c>
      <c r="D64630" s="4">
        <v>10.32</v>
      </c>
      <c r="E64630">
        <v>20.64</v>
      </c>
    </row>
    <row r="64631" spans="1:5" x14ac:dyDescent="0.3">
      <c r="A64631">
        <v>2009</v>
      </c>
      <c r="B64631" s="1">
        <v>43803</v>
      </c>
      <c r="C64631" s="4">
        <v>1</v>
      </c>
      <c r="D64631" s="4">
        <v>218.94</v>
      </c>
      <c r="E64631">
        <v>218.94</v>
      </c>
    </row>
    <row r="64632" spans="1:5" x14ac:dyDescent="0.3">
      <c r="A64632">
        <v>2024</v>
      </c>
      <c r="B64632" s="1">
        <v>43803</v>
      </c>
      <c r="C64632" s="4">
        <v>2</v>
      </c>
      <c r="D64632" s="4">
        <v>5.16</v>
      </c>
      <c r="E64632">
        <v>10.32</v>
      </c>
    </row>
    <row r="64633" spans="1:5" x14ac:dyDescent="0.3">
      <c r="A64633">
        <v>2003</v>
      </c>
      <c r="B64633" s="1">
        <v>43803</v>
      </c>
      <c r="C64633" s="4">
        <v>1</v>
      </c>
      <c r="D64633" s="4">
        <v>7.74</v>
      </c>
      <c r="E64633">
        <v>7.74</v>
      </c>
    </row>
    <row r="64634" spans="1:5" x14ac:dyDescent="0.3">
      <c r="A64634">
        <v>2018</v>
      </c>
      <c r="B64634" s="1">
        <v>43803</v>
      </c>
      <c r="C64634" s="4">
        <v>1</v>
      </c>
      <c r="D64634" s="4">
        <v>13.5</v>
      </c>
      <c r="E64634">
        <v>13.5</v>
      </c>
    </row>
    <row r="64635" spans="1:5" x14ac:dyDescent="0.3">
      <c r="A64635">
        <v>2002</v>
      </c>
      <c r="B64635" s="1">
        <v>43803</v>
      </c>
      <c r="C64635" s="4">
        <v>1</v>
      </c>
      <c r="D64635" s="4">
        <v>6.3</v>
      </c>
      <c r="E64635">
        <v>6.3</v>
      </c>
    </row>
    <row r="64636" spans="1:5" x14ac:dyDescent="0.3">
      <c r="A64636">
        <v>2022</v>
      </c>
      <c r="B64636" s="1">
        <v>43803</v>
      </c>
      <c r="C64636" s="4">
        <v>1</v>
      </c>
      <c r="D64636" s="4">
        <v>2.64</v>
      </c>
      <c r="E64636">
        <v>2.64</v>
      </c>
    </row>
    <row r="64637" spans="1:5" x14ac:dyDescent="0.3">
      <c r="A64637">
        <v>2025</v>
      </c>
      <c r="B64637" s="1">
        <v>43803</v>
      </c>
      <c r="C64637" s="4">
        <v>3</v>
      </c>
      <c r="D64637" s="4">
        <v>2.58</v>
      </c>
      <c r="E64637">
        <v>7.74</v>
      </c>
    </row>
    <row r="64638" spans="1:5" x14ac:dyDescent="0.3">
      <c r="A64638">
        <v>2012</v>
      </c>
      <c r="B64638" s="1">
        <v>43803</v>
      </c>
      <c r="C64638" s="4">
        <v>2</v>
      </c>
      <c r="D64638" s="4">
        <v>10.44</v>
      </c>
      <c r="E64638">
        <v>20.88</v>
      </c>
    </row>
    <row r="64639" spans="1:5" x14ac:dyDescent="0.3">
      <c r="A64639">
        <v>2005</v>
      </c>
      <c r="B64639" s="1">
        <v>43803</v>
      </c>
      <c r="C64639" s="4">
        <v>1</v>
      </c>
      <c r="D64639" s="4">
        <v>8.9</v>
      </c>
      <c r="E64639">
        <v>8.9</v>
      </c>
    </row>
    <row r="64640" spans="1:5" x14ac:dyDescent="0.3">
      <c r="A64640">
        <v>2011</v>
      </c>
      <c r="B64640" s="1">
        <v>43803</v>
      </c>
      <c r="C64640" s="4">
        <v>1</v>
      </c>
      <c r="D64640" s="4">
        <v>11.31</v>
      </c>
      <c r="E64640">
        <v>11.31</v>
      </c>
    </row>
    <row r="64641" spans="1:5" x14ac:dyDescent="0.3">
      <c r="A64641">
        <v>2013</v>
      </c>
      <c r="B64641" s="1">
        <v>43803</v>
      </c>
      <c r="C64641" s="4">
        <v>1</v>
      </c>
      <c r="D64641" s="4">
        <v>10.199999999999999</v>
      </c>
      <c r="E64641">
        <v>10.199999999999999</v>
      </c>
    </row>
    <row r="64642" spans="1:5" x14ac:dyDescent="0.3">
      <c r="A64642">
        <v>2014</v>
      </c>
      <c r="B64642" s="1">
        <v>43803</v>
      </c>
      <c r="C64642" s="4">
        <v>1</v>
      </c>
      <c r="D64642" s="4">
        <v>10.199999999999999</v>
      </c>
      <c r="E64642">
        <v>10.199999999999999</v>
      </c>
    </row>
    <row r="64643" spans="1:5" x14ac:dyDescent="0.3">
      <c r="A64643">
        <v>2009</v>
      </c>
      <c r="B64643" s="1">
        <v>43803</v>
      </c>
      <c r="C64643" s="4">
        <v>1</v>
      </c>
      <c r="D64643" s="4">
        <v>214.02</v>
      </c>
      <c r="E64643">
        <v>214.02</v>
      </c>
    </row>
    <row r="64644" spans="1:5" x14ac:dyDescent="0.3">
      <c r="A64644">
        <v>2005</v>
      </c>
      <c r="B64644" s="1">
        <v>43803</v>
      </c>
      <c r="C64644" s="4">
        <v>1</v>
      </c>
      <c r="D64644" s="4">
        <v>8.6</v>
      </c>
      <c r="E64644">
        <v>8.6</v>
      </c>
    </row>
    <row r="64645" spans="1:5" x14ac:dyDescent="0.3">
      <c r="A64645">
        <v>2014</v>
      </c>
      <c r="B64645" s="1">
        <v>43803</v>
      </c>
      <c r="C64645" s="4">
        <v>1</v>
      </c>
      <c r="D64645" s="4">
        <v>10.44</v>
      </c>
      <c r="E64645">
        <v>10.44</v>
      </c>
    </row>
    <row r="64646" spans="1:5" x14ac:dyDescent="0.3">
      <c r="A64646">
        <v>2020</v>
      </c>
      <c r="B64646" s="1">
        <v>43803</v>
      </c>
      <c r="C64646" s="4">
        <v>2</v>
      </c>
      <c r="D64646" s="4">
        <v>6.09</v>
      </c>
      <c r="E64646">
        <v>12.18</v>
      </c>
    </row>
    <row r="64647" spans="1:5" x14ac:dyDescent="0.3">
      <c r="A64647">
        <v>2002</v>
      </c>
      <c r="B64647" s="1">
        <v>43803</v>
      </c>
      <c r="C64647" s="4">
        <v>2</v>
      </c>
      <c r="D64647" s="4">
        <v>6.02</v>
      </c>
      <c r="E64647">
        <v>12.04</v>
      </c>
    </row>
    <row r="64648" spans="1:5" x14ac:dyDescent="0.3">
      <c r="A64648">
        <v>2004</v>
      </c>
      <c r="B64648" s="1">
        <v>43803</v>
      </c>
      <c r="C64648" s="4">
        <v>3</v>
      </c>
      <c r="D64648" s="4">
        <v>7.2</v>
      </c>
      <c r="E64648">
        <v>21.6</v>
      </c>
    </row>
    <row r="64649" spans="1:5" x14ac:dyDescent="0.3">
      <c r="A64649">
        <v>2016</v>
      </c>
      <c r="B64649" s="1">
        <v>43803</v>
      </c>
      <c r="C64649" s="4">
        <v>3</v>
      </c>
      <c r="D64649" s="4">
        <v>11.049999999999999</v>
      </c>
      <c r="E64649">
        <v>33.15</v>
      </c>
    </row>
    <row r="64650" spans="1:5" x14ac:dyDescent="0.3">
      <c r="A64650">
        <v>2003</v>
      </c>
      <c r="B64650" s="1">
        <v>43803</v>
      </c>
      <c r="C64650" s="4">
        <v>3</v>
      </c>
      <c r="D64650" s="4">
        <v>8.1</v>
      </c>
      <c r="E64650">
        <v>24.299999999999997</v>
      </c>
    </row>
    <row r="64651" spans="1:5" x14ac:dyDescent="0.3">
      <c r="A64651">
        <v>2025</v>
      </c>
      <c r="B64651" s="1">
        <v>43803</v>
      </c>
      <c r="C64651" s="4">
        <v>3</v>
      </c>
      <c r="D64651" s="4">
        <v>2.5499999999999998</v>
      </c>
      <c r="E64651">
        <v>7.6499999999999995</v>
      </c>
    </row>
    <row r="64652" spans="1:5" x14ac:dyDescent="0.3">
      <c r="A64652">
        <v>2005</v>
      </c>
      <c r="B64652" s="1">
        <v>43803</v>
      </c>
      <c r="C64652" s="4">
        <v>2</v>
      </c>
      <c r="D64652" s="4">
        <v>8.9</v>
      </c>
      <c r="E64652">
        <v>17.8</v>
      </c>
    </row>
    <row r="64653" spans="1:5" x14ac:dyDescent="0.3">
      <c r="A64653">
        <v>2006</v>
      </c>
      <c r="B64653" s="1">
        <v>43803</v>
      </c>
      <c r="C64653" s="4">
        <v>1</v>
      </c>
      <c r="D64653" s="4">
        <v>8.8000000000000007</v>
      </c>
      <c r="E64653">
        <v>8.8000000000000007</v>
      </c>
    </row>
    <row r="64654" spans="1:5" x14ac:dyDescent="0.3">
      <c r="A64654">
        <v>2005</v>
      </c>
      <c r="B64654" s="1">
        <v>43803</v>
      </c>
      <c r="C64654" s="4">
        <v>1</v>
      </c>
      <c r="D64654" s="4">
        <v>9</v>
      </c>
      <c r="E64654">
        <v>9</v>
      </c>
    </row>
    <row r="64655" spans="1:5" x14ac:dyDescent="0.3">
      <c r="A64655">
        <v>2003</v>
      </c>
      <c r="B64655" s="1">
        <v>43803</v>
      </c>
      <c r="C64655" s="4">
        <v>1</v>
      </c>
      <c r="D64655" s="4">
        <v>8.1</v>
      </c>
      <c r="E64655">
        <v>8.1</v>
      </c>
    </row>
    <row r="64656" spans="1:5" x14ac:dyDescent="0.3">
      <c r="A64656">
        <v>2010</v>
      </c>
      <c r="B64656" s="1">
        <v>43803</v>
      </c>
      <c r="C64656" s="4">
        <v>1</v>
      </c>
      <c r="D64656" s="4">
        <v>115.7</v>
      </c>
      <c r="E64656">
        <v>115.7</v>
      </c>
    </row>
    <row r="64657" spans="1:5" x14ac:dyDescent="0.3">
      <c r="A64657">
        <v>2020</v>
      </c>
      <c r="B64657" s="1">
        <v>43803</v>
      </c>
      <c r="C64657" s="4">
        <v>1</v>
      </c>
      <c r="D64657" s="4">
        <v>5.95</v>
      </c>
      <c r="E64657">
        <v>5.95</v>
      </c>
    </row>
    <row r="64658" spans="1:5" x14ac:dyDescent="0.3">
      <c r="A64658">
        <v>2001</v>
      </c>
      <c r="B64658" s="1">
        <v>43803</v>
      </c>
      <c r="C64658" s="4">
        <v>2</v>
      </c>
      <c r="D64658" s="4">
        <v>9.7900000000000009</v>
      </c>
      <c r="E64658">
        <v>19.580000000000002</v>
      </c>
    </row>
    <row r="64659" spans="1:5" x14ac:dyDescent="0.3">
      <c r="A64659">
        <v>2014</v>
      </c>
      <c r="B64659" s="1">
        <v>43803</v>
      </c>
      <c r="C64659" s="4">
        <v>3</v>
      </c>
      <c r="D64659" s="4">
        <v>10.199999999999999</v>
      </c>
      <c r="E64659">
        <v>30.599999999999998</v>
      </c>
    </row>
    <row r="64660" spans="1:5" x14ac:dyDescent="0.3">
      <c r="A64660">
        <v>2022</v>
      </c>
      <c r="B64660" s="1">
        <v>43803</v>
      </c>
      <c r="C64660" s="4">
        <v>3</v>
      </c>
      <c r="D64660" s="4">
        <v>2.7</v>
      </c>
      <c r="E64660">
        <v>8.1000000000000014</v>
      </c>
    </row>
    <row r="64661" spans="1:5" x14ac:dyDescent="0.3">
      <c r="A64661">
        <v>2008</v>
      </c>
      <c r="B64661" s="1">
        <v>43803</v>
      </c>
      <c r="C64661" s="4">
        <v>1</v>
      </c>
      <c r="D64661" s="4">
        <v>65.86</v>
      </c>
      <c r="E64661">
        <v>65.86</v>
      </c>
    </row>
    <row r="64662" spans="1:5" x14ac:dyDescent="0.3">
      <c r="A64662">
        <v>2001</v>
      </c>
      <c r="B64662" s="1">
        <v>43803</v>
      </c>
      <c r="C64662" s="4">
        <v>2</v>
      </c>
      <c r="D64662" s="4">
        <v>9.7900000000000009</v>
      </c>
      <c r="E64662">
        <v>19.580000000000002</v>
      </c>
    </row>
    <row r="64663" spans="1:5" x14ac:dyDescent="0.3">
      <c r="A64663">
        <v>2022</v>
      </c>
      <c r="B64663" s="1">
        <v>43803</v>
      </c>
      <c r="C64663" s="4">
        <v>3</v>
      </c>
      <c r="D64663" s="4">
        <v>2.7</v>
      </c>
      <c r="E64663">
        <v>8.1000000000000014</v>
      </c>
    </row>
    <row r="64664" spans="1:5" x14ac:dyDescent="0.3">
      <c r="A64664">
        <v>2011</v>
      </c>
      <c r="B64664" s="1">
        <v>43803</v>
      </c>
      <c r="C64664" s="4">
        <v>1</v>
      </c>
      <c r="D64664" s="4">
        <v>11.31</v>
      </c>
      <c r="E64664">
        <v>11.31</v>
      </c>
    </row>
    <row r="64665" spans="1:5" x14ac:dyDescent="0.3">
      <c r="A64665">
        <v>2025</v>
      </c>
      <c r="B64665" s="1">
        <v>43803</v>
      </c>
      <c r="C64665" s="4">
        <v>3</v>
      </c>
      <c r="D64665" s="4">
        <v>2.67</v>
      </c>
      <c r="E64665">
        <v>8.01</v>
      </c>
    </row>
    <row r="64666" spans="1:5" x14ac:dyDescent="0.3">
      <c r="A64666">
        <v>2011</v>
      </c>
      <c r="B64666" s="1">
        <v>43803</v>
      </c>
      <c r="C64666" s="4">
        <v>3</v>
      </c>
      <c r="D64666" s="4">
        <v>11.049999999999999</v>
      </c>
      <c r="E64666">
        <v>33.15</v>
      </c>
    </row>
    <row r="64667" spans="1:5" x14ac:dyDescent="0.3">
      <c r="A64667">
        <v>2020</v>
      </c>
      <c r="B64667" s="1">
        <v>43803</v>
      </c>
      <c r="C64667" s="4">
        <v>2</v>
      </c>
      <c r="D64667" s="4">
        <v>6.09</v>
      </c>
      <c r="E64667">
        <v>12.18</v>
      </c>
    </row>
    <row r="64668" spans="1:5" x14ac:dyDescent="0.3">
      <c r="A64668">
        <v>2016</v>
      </c>
      <c r="B64668" s="1">
        <v>43803</v>
      </c>
      <c r="C64668" s="4">
        <v>3</v>
      </c>
      <c r="D64668" s="4">
        <v>11.18</v>
      </c>
      <c r="E64668">
        <v>33.54</v>
      </c>
    </row>
    <row r="64669" spans="1:5" x14ac:dyDescent="0.3">
      <c r="A64669">
        <v>2023</v>
      </c>
      <c r="B64669" s="1">
        <v>43803</v>
      </c>
      <c r="C64669" s="4">
        <v>1</v>
      </c>
      <c r="D64669" s="4">
        <v>3.6</v>
      </c>
      <c r="E64669">
        <v>3.6</v>
      </c>
    </row>
    <row r="64670" spans="1:5" x14ac:dyDescent="0.3">
      <c r="A64670">
        <v>2024</v>
      </c>
      <c r="B64670" s="1">
        <v>43803</v>
      </c>
      <c r="C64670" s="4">
        <v>3</v>
      </c>
      <c r="D64670" s="4">
        <v>5.34</v>
      </c>
      <c r="E64670">
        <v>16.02</v>
      </c>
    </row>
    <row r="64671" spans="1:5" x14ac:dyDescent="0.3">
      <c r="A64671">
        <v>2013</v>
      </c>
      <c r="B64671" s="1">
        <v>43803</v>
      </c>
      <c r="C64671" s="4">
        <v>3</v>
      </c>
      <c r="D64671" s="4">
        <v>10.199999999999999</v>
      </c>
      <c r="E64671">
        <v>30.599999999999998</v>
      </c>
    </row>
    <row r="64672" spans="1:5" x14ac:dyDescent="0.3">
      <c r="A64672">
        <v>2001</v>
      </c>
      <c r="B64672" s="1">
        <v>43803</v>
      </c>
      <c r="C64672" s="4">
        <v>2</v>
      </c>
      <c r="D64672" s="4">
        <v>9.35</v>
      </c>
      <c r="E64672">
        <v>18.7</v>
      </c>
    </row>
    <row r="64673" spans="1:5" x14ac:dyDescent="0.3">
      <c r="A64673">
        <v>2006</v>
      </c>
      <c r="B64673" s="1">
        <v>43803</v>
      </c>
      <c r="C64673" s="4">
        <v>3</v>
      </c>
      <c r="D64673" s="4">
        <v>8.9</v>
      </c>
      <c r="E64673">
        <v>26.700000000000003</v>
      </c>
    </row>
    <row r="64674" spans="1:5" x14ac:dyDescent="0.3">
      <c r="A64674">
        <v>2022</v>
      </c>
      <c r="B64674" s="1">
        <v>43803</v>
      </c>
      <c r="C64674" s="4">
        <v>2</v>
      </c>
      <c r="D64674" s="4">
        <v>2.67</v>
      </c>
      <c r="E64674">
        <v>5.34</v>
      </c>
    </row>
    <row r="64675" spans="1:5" x14ac:dyDescent="0.3">
      <c r="A64675">
        <v>2017</v>
      </c>
      <c r="B64675" s="1">
        <v>43803</v>
      </c>
      <c r="C64675" s="4">
        <v>3</v>
      </c>
      <c r="D64675" s="4">
        <v>9.7900000000000009</v>
      </c>
      <c r="E64675">
        <v>29.370000000000005</v>
      </c>
    </row>
    <row r="64676" spans="1:5" x14ac:dyDescent="0.3">
      <c r="A64676">
        <v>2025</v>
      </c>
      <c r="B64676" s="1">
        <v>43803</v>
      </c>
      <c r="C64676" s="4">
        <v>2</v>
      </c>
      <c r="D64676" s="4">
        <v>2.67</v>
      </c>
      <c r="E64676">
        <v>5.34</v>
      </c>
    </row>
    <row r="64677" spans="1:5" x14ac:dyDescent="0.3">
      <c r="A64677">
        <v>2025</v>
      </c>
      <c r="B64677" s="1">
        <v>43803</v>
      </c>
      <c r="C64677" s="4">
        <v>1</v>
      </c>
      <c r="D64677" s="4">
        <v>2.58</v>
      </c>
      <c r="E64677">
        <v>2.58</v>
      </c>
    </row>
    <row r="64678" spans="1:5" x14ac:dyDescent="0.3">
      <c r="A64678">
        <v>2015</v>
      </c>
      <c r="B64678" s="1">
        <v>43803</v>
      </c>
      <c r="C64678" s="4">
        <v>3</v>
      </c>
      <c r="D64678" s="4">
        <v>12.75</v>
      </c>
      <c r="E64678">
        <v>38.25</v>
      </c>
    </row>
    <row r="64679" spans="1:5" x14ac:dyDescent="0.3">
      <c r="A64679">
        <v>2005</v>
      </c>
      <c r="B64679" s="1">
        <v>43803</v>
      </c>
      <c r="C64679" s="4">
        <v>1</v>
      </c>
      <c r="D64679" s="4">
        <v>8.9</v>
      </c>
      <c r="E64679">
        <v>8.9</v>
      </c>
    </row>
    <row r="64680" spans="1:5" x14ac:dyDescent="0.3">
      <c r="A64680">
        <v>2004</v>
      </c>
      <c r="B64680" s="1">
        <v>43803</v>
      </c>
      <c r="C64680" s="4">
        <v>1</v>
      </c>
      <c r="D64680" s="4">
        <v>6.96</v>
      </c>
      <c r="E64680">
        <v>6.96</v>
      </c>
    </row>
    <row r="64681" spans="1:5" x14ac:dyDescent="0.3">
      <c r="A64681">
        <v>2005</v>
      </c>
      <c r="B64681" s="1">
        <v>43803</v>
      </c>
      <c r="C64681" s="4">
        <v>1</v>
      </c>
      <c r="D64681" s="4">
        <v>9</v>
      </c>
      <c r="E64681">
        <v>9</v>
      </c>
    </row>
    <row r="64682" spans="1:5" x14ac:dyDescent="0.3">
      <c r="A64682">
        <v>2011</v>
      </c>
      <c r="B64682" s="1">
        <v>43803</v>
      </c>
      <c r="C64682" s="4">
        <v>1</v>
      </c>
      <c r="D64682" s="4">
        <v>11.700000000000001</v>
      </c>
      <c r="E64682">
        <v>11.700000000000001</v>
      </c>
    </row>
    <row r="64683" spans="1:5" x14ac:dyDescent="0.3">
      <c r="A64683">
        <v>2006</v>
      </c>
      <c r="B64683" s="1">
        <v>43803</v>
      </c>
      <c r="C64683" s="4">
        <v>2</v>
      </c>
      <c r="D64683" s="4">
        <v>9</v>
      </c>
      <c r="E64683">
        <v>18</v>
      </c>
    </row>
    <row r="64684" spans="1:5" x14ac:dyDescent="0.3">
      <c r="A64684">
        <v>2010</v>
      </c>
      <c r="B64684" s="1">
        <v>43803</v>
      </c>
      <c r="C64684" s="4">
        <v>2</v>
      </c>
      <c r="D64684" s="4">
        <v>114.4</v>
      </c>
      <c r="E64684">
        <v>228.8</v>
      </c>
    </row>
    <row r="64685" spans="1:5" x14ac:dyDescent="0.3">
      <c r="A64685">
        <v>2012</v>
      </c>
      <c r="B64685" s="1">
        <v>43803</v>
      </c>
      <c r="C64685" s="4">
        <v>3</v>
      </c>
      <c r="D64685" s="4">
        <v>10.8</v>
      </c>
      <c r="E64685">
        <v>32.400000000000006</v>
      </c>
    </row>
    <row r="64686" spans="1:5" x14ac:dyDescent="0.3">
      <c r="A64686">
        <v>2013</v>
      </c>
      <c r="B64686" s="1">
        <v>43803</v>
      </c>
      <c r="C64686" s="4">
        <v>2</v>
      </c>
      <c r="D64686" s="4">
        <v>10.32</v>
      </c>
      <c r="E64686">
        <v>20.64</v>
      </c>
    </row>
    <row r="64687" spans="1:5" x14ac:dyDescent="0.3">
      <c r="A64687">
        <v>2014</v>
      </c>
      <c r="B64687" s="1">
        <v>43803</v>
      </c>
      <c r="C64687" s="4">
        <v>3</v>
      </c>
      <c r="D64687" s="4">
        <v>10.68</v>
      </c>
      <c r="E64687">
        <v>32.04</v>
      </c>
    </row>
    <row r="64688" spans="1:5" x14ac:dyDescent="0.3">
      <c r="A64688">
        <v>2004</v>
      </c>
      <c r="B64688" s="1">
        <v>43803</v>
      </c>
      <c r="C64688" s="4">
        <v>3</v>
      </c>
      <c r="D64688" s="4">
        <v>7.2</v>
      </c>
      <c r="E64688">
        <v>21.6</v>
      </c>
    </row>
    <row r="64689" spans="1:5" x14ac:dyDescent="0.3">
      <c r="A64689">
        <v>2005</v>
      </c>
      <c r="B64689" s="1">
        <v>43803</v>
      </c>
      <c r="C64689" s="4">
        <v>1</v>
      </c>
      <c r="D64689" s="4">
        <v>9</v>
      </c>
      <c r="E64689">
        <v>9</v>
      </c>
    </row>
    <row r="64690" spans="1:5" x14ac:dyDescent="0.3">
      <c r="A64690">
        <v>2022</v>
      </c>
      <c r="B64690" s="1">
        <v>43803</v>
      </c>
      <c r="C64690" s="4">
        <v>1</v>
      </c>
      <c r="D64690" s="4">
        <v>2.7</v>
      </c>
      <c r="E64690">
        <v>2.7</v>
      </c>
    </row>
    <row r="64691" spans="1:5" x14ac:dyDescent="0.3">
      <c r="A64691">
        <v>2009</v>
      </c>
      <c r="B64691" s="1">
        <v>43803</v>
      </c>
      <c r="C64691" s="4">
        <v>2</v>
      </c>
      <c r="D64691" s="4">
        <v>214.02</v>
      </c>
      <c r="E64691">
        <v>428.04</v>
      </c>
    </row>
    <row r="64692" spans="1:5" x14ac:dyDescent="0.3">
      <c r="A64692">
        <v>2009</v>
      </c>
      <c r="B64692" s="1">
        <v>43803</v>
      </c>
      <c r="C64692" s="4">
        <v>2</v>
      </c>
      <c r="D64692" s="4">
        <v>209.1</v>
      </c>
      <c r="E64692">
        <v>418.2</v>
      </c>
    </row>
    <row r="64693" spans="1:5" x14ac:dyDescent="0.3">
      <c r="A64693">
        <v>2009</v>
      </c>
      <c r="B64693" s="1">
        <v>43803</v>
      </c>
      <c r="C64693" s="4">
        <v>1</v>
      </c>
      <c r="D64693" s="4">
        <v>221.4</v>
      </c>
      <c r="E64693">
        <v>221.4</v>
      </c>
    </row>
    <row r="64694" spans="1:5" x14ac:dyDescent="0.3">
      <c r="A64694">
        <v>2003</v>
      </c>
      <c r="B64694" s="1">
        <v>43803</v>
      </c>
      <c r="C64694" s="4">
        <v>3</v>
      </c>
      <c r="D64694" s="4">
        <v>7.92</v>
      </c>
      <c r="E64694">
        <v>23.759999999999998</v>
      </c>
    </row>
    <row r="64695" spans="1:5" x14ac:dyDescent="0.3">
      <c r="A64695">
        <v>2022</v>
      </c>
      <c r="B64695" s="1">
        <v>43803</v>
      </c>
      <c r="C64695" s="4">
        <v>1</v>
      </c>
      <c r="D64695" s="4">
        <v>2.61</v>
      </c>
      <c r="E64695">
        <v>2.61</v>
      </c>
    </row>
    <row r="64696" spans="1:5" x14ac:dyDescent="0.3">
      <c r="A64696">
        <v>2024</v>
      </c>
      <c r="B64696" s="1">
        <v>43803</v>
      </c>
      <c r="C64696" s="4">
        <v>1</v>
      </c>
      <c r="D64696" s="4">
        <v>5.0999999999999996</v>
      </c>
      <c r="E64696">
        <v>5.0999999999999996</v>
      </c>
    </row>
    <row r="64697" spans="1:5" x14ac:dyDescent="0.3">
      <c r="A64697">
        <v>2002</v>
      </c>
      <c r="B64697" s="1">
        <v>43803</v>
      </c>
      <c r="C64697" s="4">
        <v>1</v>
      </c>
      <c r="D64697" s="4">
        <v>6.3</v>
      </c>
      <c r="E64697">
        <v>6.3</v>
      </c>
    </row>
    <row r="64698" spans="1:5" x14ac:dyDescent="0.3">
      <c r="A64698">
        <v>2020</v>
      </c>
      <c r="B64698" s="1">
        <v>43803</v>
      </c>
      <c r="C64698" s="4">
        <v>2</v>
      </c>
      <c r="D64698" s="4">
        <v>6.09</v>
      </c>
      <c r="E64698">
        <v>12.18</v>
      </c>
    </row>
    <row r="64699" spans="1:5" x14ac:dyDescent="0.3">
      <c r="A64699">
        <v>2020</v>
      </c>
      <c r="B64699" s="1">
        <v>43803</v>
      </c>
      <c r="C64699" s="4">
        <v>1</v>
      </c>
      <c r="D64699" s="4">
        <v>6.16</v>
      </c>
      <c r="E64699">
        <v>6.16</v>
      </c>
    </row>
    <row r="64700" spans="1:5" x14ac:dyDescent="0.3">
      <c r="A64700">
        <v>2010</v>
      </c>
      <c r="B64700" s="1">
        <v>43803</v>
      </c>
      <c r="C64700" s="4">
        <v>3</v>
      </c>
      <c r="D64700" s="4">
        <v>111.8</v>
      </c>
      <c r="E64700">
        <v>335.4</v>
      </c>
    </row>
    <row r="64701" spans="1:5" x14ac:dyDescent="0.3">
      <c r="A64701">
        <v>2003</v>
      </c>
      <c r="B64701" s="1">
        <v>43803</v>
      </c>
      <c r="C64701" s="4">
        <v>3</v>
      </c>
      <c r="D64701" s="4">
        <v>7.74</v>
      </c>
      <c r="E64701">
        <v>23.22</v>
      </c>
    </row>
    <row r="64702" spans="1:5" x14ac:dyDescent="0.3">
      <c r="A64702">
        <v>2005</v>
      </c>
      <c r="B64702" s="1">
        <v>43803</v>
      </c>
      <c r="C64702" s="4">
        <v>3</v>
      </c>
      <c r="D64702" s="4">
        <v>8.9</v>
      </c>
      <c r="E64702">
        <v>26.700000000000003</v>
      </c>
    </row>
    <row r="64703" spans="1:5" x14ac:dyDescent="0.3">
      <c r="A64703">
        <v>2013</v>
      </c>
      <c r="B64703" s="1">
        <v>43803</v>
      </c>
      <c r="C64703" s="4">
        <v>1</v>
      </c>
      <c r="D64703" s="4">
        <v>10.44</v>
      </c>
      <c r="E64703">
        <v>10.44</v>
      </c>
    </row>
    <row r="64704" spans="1:5" x14ac:dyDescent="0.3">
      <c r="A64704">
        <v>2010</v>
      </c>
      <c r="B64704" s="1">
        <v>43803</v>
      </c>
      <c r="C64704" s="4">
        <v>3</v>
      </c>
      <c r="D64704" s="4">
        <v>114.4</v>
      </c>
      <c r="E64704">
        <v>343.20000000000005</v>
      </c>
    </row>
    <row r="64705" spans="1:5" x14ac:dyDescent="0.3">
      <c r="A64705">
        <v>2014</v>
      </c>
      <c r="B64705" s="1">
        <v>43803</v>
      </c>
      <c r="C64705" s="4">
        <v>3</v>
      </c>
      <c r="D64705" s="4">
        <v>10.56</v>
      </c>
      <c r="E64705">
        <v>31.68</v>
      </c>
    </row>
    <row r="64706" spans="1:5" x14ac:dyDescent="0.3">
      <c r="A64706">
        <v>2006</v>
      </c>
      <c r="B64706" s="1">
        <v>43803</v>
      </c>
      <c r="C64706" s="4">
        <v>3</v>
      </c>
      <c r="D64706" s="4">
        <v>8.6</v>
      </c>
      <c r="E64706">
        <v>25.799999999999997</v>
      </c>
    </row>
    <row r="64707" spans="1:5" x14ac:dyDescent="0.3">
      <c r="A64707">
        <v>2011</v>
      </c>
      <c r="B64707" s="1">
        <v>43803</v>
      </c>
      <c r="C64707" s="4">
        <v>1</v>
      </c>
      <c r="D64707" s="4">
        <v>11.049999999999999</v>
      </c>
      <c r="E64707">
        <v>11.049999999999999</v>
      </c>
    </row>
    <row r="64708" spans="1:5" x14ac:dyDescent="0.3">
      <c r="A64708">
        <v>2019</v>
      </c>
      <c r="B64708" s="1">
        <v>43803</v>
      </c>
      <c r="C64708" s="4">
        <v>1</v>
      </c>
      <c r="D64708" s="4">
        <v>5.16</v>
      </c>
      <c r="E64708">
        <v>5.16</v>
      </c>
    </row>
    <row r="64709" spans="1:5" x14ac:dyDescent="0.3">
      <c r="A64709">
        <v>2011</v>
      </c>
      <c r="B64709" s="1">
        <v>43803</v>
      </c>
      <c r="C64709" s="4">
        <v>3</v>
      </c>
      <c r="D64709" s="4">
        <v>11.31</v>
      </c>
      <c r="E64709">
        <v>33.93</v>
      </c>
    </row>
    <row r="64710" spans="1:5" x14ac:dyDescent="0.3">
      <c r="A64710">
        <v>2016</v>
      </c>
      <c r="B64710" s="1">
        <v>43803</v>
      </c>
      <c r="C64710" s="4">
        <v>2</v>
      </c>
      <c r="D64710" s="4">
        <v>11.31</v>
      </c>
      <c r="E64710">
        <v>22.62</v>
      </c>
    </row>
    <row r="64711" spans="1:5" x14ac:dyDescent="0.3">
      <c r="A64711">
        <v>2015</v>
      </c>
      <c r="B64711" s="1">
        <v>43803</v>
      </c>
      <c r="C64711" s="4">
        <v>1</v>
      </c>
      <c r="D64711" s="4">
        <v>13.2</v>
      </c>
      <c r="E64711">
        <v>13.2</v>
      </c>
    </row>
    <row r="64712" spans="1:5" x14ac:dyDescent="0.3">
      <c r="A64712">
        <v>2015</v>
      </c>
      <c r="B64712" s="1">
        <v>43803</v>
      </c>
      <c r="C64712" s="4">
        <v>3</v>
      </c>
      <c r="D64712" s="4">
        <v>12.75</v>
      </c>
      <c r="E64712">
        <v>38.25</v>
      </c>
    </row>
    <row r="64713" spans="1:5" x14ac:dyDescent="0.3">
      <c r="A64713">
        <v>2002</v>
      </c>
      <c r="B64713" s="1">
        <v>43803</v>
      </c>
      <c r="C64713" s="4">
        <v>3</v>
      </c>
      <c r="D64713" s="4">
        <v>6.23</v>
      </c>
      <c r="E64713">
        <v>18.690000000000001</v>
      </c>
    </row>
    <row r="64714" spans="1:5" x14ac:dyDescent="0.3">
      <c r="A64714">
        <v>2024</v>
      </c>
      <c r="B64714" s="1">
        <v>43803</v>
      </c>
      <c r="C64714" s="4">
        <v>2</v>
      </c>
      <c r="D64714" s="4">
        <v>5.34</v>
      </c>
      <c r="E64714">
        <v>10.68</v>
      </c>
    </row>
    <row r="64715" spans="1:5" x14ac:dyDescent="0.3">
      <c r="A64715">
        <v>2012</v>
      </c>
      <c r="B64715" s="1">
        <v>43803</v>
      </c>
      <c r="C64715" s="4">
        <v>3</v>
      </c>
      <c r="D64715" s="4">
        <v>10.8</v>
      </c>
      <c r="E64715">
        <v>32.400000000000006</v>
      </c>
    </row>
    <row r="64716" spans="1:5" x14ac:dyDescent="0.3">
      <c r="A64716">
        <v>2019</v>
      </c>
      <c r="B64716" s="1">
        <v>43803</v>
      </c>
      <c r="C64716" s="4">
        <v>1</v>
      </c>
      <c r="D64716" s="4">
        <v>5.28</v>
      </c>
      <c r="E64716">
        <v>5.28</v>
      </c>
    </row>
    <row r="64717" spans="1:5" x14ac:dyDescent="0.3">
      <c r="A64717">
        <v>2001</v>
      </c>
      <c r="B64717" s="1">
        <v>43803</v>
      </c>
      <c r="C64717" s="4">
        <v>3</v>
      </c>
      <c r="D64717" s="4">
        <v>9.57</v>
      </c>
      <c r="E64717">
        <v>28.71</v>
      </c>
    </row>
    <row r="64718" spans="1:5" x14ac:dyDescent="0.3">
      <c r="A64718">
        <v>2001</v>
      </c>
      <c r="B64718" s="1">
        <v>43803</v>
      </c>
      <c r="C64718" s="4">
        <v>1</v>
      </c>
      <c r="D64718" s="4">
        <v>9.35</v>
      </c>
      <c r="E64718">
        <v>9.35</v>
      </c>
    </row>
    <row r="64719" spans="1:5" x14ac:dyDescent="0.3">
      <c r="A64719">
        <v>2019</v>
      </c>
      <c r="B64719" s="1">
        <v>43804</v>
      </c>
      <c r="C64719" s="4">
        <v>1</v>
      </c>
      <c r="D64719" s="4">
        <v>5.0999999999999996</v>
      </c>
      <c r="E64719">
        <v>5.0999999999999996</v>
      </c>
    </row>
    <row r="64720" spans="1:5" x14ac:dyDescent="0.3">
      <c r="A64720">
        <v>2024</v>
      </c>
      <c r="B64720" s="1">
        <v>43804</v>
      </c>
      <c r="C64720" s="4">
        <v>2</v>
      </c>
      <c r="D64720" s="4">
        <v>5.0999999999999996</v>
      </c>
      <c r="E64720">
        <v>10.199999999999999</v>
      </c>
    </row>
    <row r="64721" spans="1:5" x14ac:dyDescent="0.3">
      <c r="A64721">
        <v>2003</v>
      </c>
      <c r="B64721" s="1">
        <v>43804</v>
      </c>
      <c r="C64721" s="4">
        <v>1</v>
      </c>
      <c r="D64721" s="4">
        <v>7.74</v>
      </c>
      <c r="E64721">
        <v>7.74</v>
      </c>
    </row>
    <row r="64722" spans="1:5" x14ac:dyDescent="0.3">
      <c r="A64722">
        <v>2019</v>
      </c>
      <c r="B64722" s="1">
        <v>43804</v>
      </c>
      <c r="C64722" s="4">
        <v>2</v>
      </c>
      <c r="D64722" s="4">
        <v>5.28</v>
      </c>
      <c r="E64722">
        <v>10.56</v>
      </c>
    </row>
    <row r="64723" spans="1:5" x14ac:dyDescent="0.3">
      <c r="A64723">
        <v>2002</v>
      </c>
      <c r="B64723" s="1">
        <v>43804</v>
      </c>
      <c r="C64723" s="4">
        <v>2</v>
      </c>
      <c r="D64723" s="4">
        <v>5.95</v>
      </c>
      <c r="E64723">
        <v>11.9</v>
      </c>
    </row>
    <row r="64724" spans="1:5" x14ac:dyDescent="0.3">
      <c r="A64724">
        <v>2014</v>
      </c>
      <c r="B64724" s="1">
        <v>43804</v>
      </c>
      <c r="C64724" s="4">
        <v>1</v>
      </c>
      <c r="D64724" s="4">
        <v>10.32</v>
      </c>
      <c r="E64724">
        <v>10.32</v>
      </c>
    </row>
    <row r="64725" spans="1:5" x14ac:dyDescent="0.3">
      <c r="A64725">
        <v>2018</v>
      </c>
      <c r="B64725" s="1">
        <v>43804</v>
      </c>
      <c r="C64725" s="4">
        <v>3</v>
      </c>
      <c r="D64725" s="4">
        <v>13.2</v>
      </c>
      <c r="E64725">
        <v>39.599999999999994</v>
      </c>
    </row>
    <row r="64726" spans="1:5" x14ac:dyDescent="0.3">
      <c r="A64726">
        <v>2009</v>
      </c>
      <c r="B64726" s="1">
        <v>43804</v>
      </c>
      <c r="C64726" s="4">
        <v>2</v>
      </c>
      <c r="D64726" s="4">
        <v>218.94</v>
      </c>
      <c r="E64726">
        <v>437.88</v>
      </c>
    </row>
    <row r="64727" spans="1:5" x14ac:dyDescent="0.3">
      <c r="A64727">
        <v>2004</v>
      </c>
      <c r="B64727" s="1">
        <v>43804</v>
      </c>
      <c r="C64727" s="4">
        <v>1</v>
      </c>
      <c r="D64727" s="4">
        <v>6.96</v>
      </c>
      <c r="E64727">
        <v>6.96</v>
      </c>
    </row>
    <row r="64728" spans="1:5" x14ac:dyDescent="0.3">
      <c r="A64728">
        <v>2012</v>
      </c>
      <c r="B64728" s="1">
        <v>43804</v>
      </c>
      <c r="C64728" s="4">
        <v>2</v>
      </c>
      <c r="D64728" s="4">
        <v>10.68</v>
      </c>
      <c r="E64728">
        <v>21.36</v>
      </c>
    </row>
    <row r="64729" spans="1:5" x14ac:dyDescent="0.3">
      <c r="A64729">
        <v>2004</v>
      </c>
      <c r="B64729" s="1">
        <v>43804</v>
      </c>
      <c r="C64729" s="4">
        <v>1</v>
      </c>
      <c r="D64729" s="4">
        <v>7.04</v>
      </c>
      <c r="E64729">
        <v>7.04</v>
      </c>
    </row>
    <row r="64730" spans="1:5" x14ac:dyDescent="0.3">
      <c r="A64730">
        <v>2019</v>
      </c>
      <c r="B64730" s="1">
        <v>43804</v>
      </c>
      <c r="C64730" s="4">
        <v>3</v>
      </c>
      <c r="D64730" s="4">
        <v>5.16</v>
      </c>
      <c r="E64730">
        <v>15.48</v>
      </c>
    </row>
    <row r="64731" spans="1:5" x14ac:dyDescent="0.3">
      <c r="A64731">
        <v>2015</v>
      </c>
      <c r="B64731" s="1">
        <v>43804</v>
      </c>
      <c r="C64731" s="4">
        <v>2</v>
      </c>
      <c r="D64731" s="4">
        <v>12.9</v>
      </c>
      <c r="E64731">
        <v>25.8</v>
      </c>
    </row>
    <row r="64732" spans="1:5" x14ac:dyDescent="0.3">
      <c r="A64732">
        <v>2018</v>
      </c>
      <c r="B64732" s="1">
        <v>43804</v>
      </c>
      <c r="C64732" s="4">
        <v>1</v>
      </c>
      <c r="D64732" s="4">
        <v>13.2</v>
      </c>
      <c r="E64732">
        <v>13.2</v>
      </c>
    </row>
    <row r="64733" spans="1:5" x14ac:dyDescent="0.3">
      <c r="A64733">
        <v>2009</v>
      </c>
      <c r="B64733" s="1">
        <v>43804</v>
      </c>
      <c r="C64733" s="4">
        <v>3</v>
      </c>
      <c r="D64733" s="4">
        <v>218.94</v>
      </c>
      <c r="E64733">
        <v>656.81999999999994</v>
      </c>
    </row>
    <row r="64734" spans="1:5" x14ac:dyDescent="0.3">
      <c r="A64734">
        <v>2007</v>
      </c>
      <c r="B64734" s="1">
        <v>43804</v>
      </c>
      <c r="C64734" s="4">
        <v>1</v>
      </c>
      <c r="D64734" s="4">
        <v>198.47</v>
      </c>
      <c r="E64734">
        <v>198.47</v>
      </c>
    </row>
    <row r="64735" spans="1:5" x14ac:dyDescent="0.3">
      <c r="A64735">
        <v>2001</v>
      </c>
      <c r="B64735" s="1">
        <v>43804</v>
      </c>
      <c r="C64735" s="4">
        <v>2</v>
      </c>
      <c r="D64735" s="4">
        <v>9.7900000000000009</v>
      </c>
      <c r="E64735">
        <v>19.580000000000002</v>
      </c>
    </row>
    <row r="64736" spans="1:5" x14ac:dyDescent="0.3">
      <c r="A64736">
        <v>2023</v>
      </c>
      <c r="B64736" s="1">
        <v>43804</v>
      </c>
      <c r="C64736" s="4">
        <v>1</v>
      </c>
      <c r="D64736" s="4">
        <v>3.52</v>
      </c>
      <c r="E64736">
        <v>3.52</v>
      </c>
    </row>
    <row r="64737" spans="1:5" x14ac:dyDescent="0.3">
      <c r="A64737">
        <v>2010</v>
      </c>
      <c r="B64737" s="1">
        <v>43804</v>
      </c>
      <c r="C64737" s="4">
        <v>3</v>
      </c>
      <c r="D64737" s="4">
        <v>110.5</v>
      </c>
      <c r="E64737">
        <v>331.5</v>
      </c>
    </row>
    <row r="64738" spans="1:5" x14ac:dyDescent="0.3">
      <c r="A64738">
        <v>2018</v>
      </c>
      <c r="B64738" s="1">
        <v>43804</v>
      </c>
      <c r="C64738" s="4">
        <v>2</v>
      </c>
      <c r="D64738" s="4">
        <v>13.05</v>
      </c>
      <c r="E64738">
        <v>26.1</v>
      </c>
    </row>
    <row r="64739" spans="1:5" x14ac:dyDescent="0.3">
      <c r="A64739">
        <v>2001</v>
      </c>
      <c r="B64739" s="1">
        <v>43804</v>
      </c>
      <c r="C64739" s="4">
        <v>2</v>
      </c>
      <c r="D64739" s="4">
        <v>9.68</v>
      </c>
      <c r="E64739">
        <v>19.36</v>
      </c>
    </row>
    <row r="64740" spans="1:5" x14ac:dyDescent="0.3">
      <c r="A64740">
        <v>2016</v>
      </c>
      <c r="B64740" s="1">
        <v>43804</v>
      </c>
      <c r="C64740" s="4">
        <v>3</v>
      </c>
      <c r="D64740" s="4">
        <v>11.57</v>
      </c>
      <c r="E64740">
        <v>34.71</v>
      </c>
    </row>
    <row r="64741" spans="1:5" x14ac:dyDescent="0.3">
      <c r="A64741">
        <v>2005</v>
      </c>
      <c r="B64741" s="1">
        <v>43804</v>
      </c>
      <c r="C64741" s="4">
        <v>3</v>
      </c>
      <c r="D64741" s="4">
        <v>8.5</v>
      </c>
      <c r="E64741">
        <v>25.5</v>
      </c>
    </row>
    <row r="64742" spans="1:5" x14ac:dyDescent="0.3">
      <c r="A64742">
        <v>2003</v>
      </c>
      <c r="B64742" s="1">
        <v>43804</v>
      </c>
      <c r="C64742" s="4">
        <v>1</v>
      </c>
      <c r="D64742" s="4">
        <v>7.6499999999999995</v>
      </c>
      <c r="E64742">
        <v>7.6499999999999995</v>
      </c>
    </row>
    <row r="64743" spans="1:5" x14ac:dyDescent="0.3">
      <c r="A64743">
        <v>2007</v>
      </c>
      <c r="B64743" s="1">
        <v>43804</v>
      </c>
      <c r="C64743" s="4">
        <v>2</v>
      </c>
      <c r="D64743" s="4">
        <v>189.54999999999998</v>
      </c>
      <c r="E64743">
        <v>379.09999999999997</v>
      </c>
    </row>
    <row r="64744" spans="1:5" x14ac:dyDescent="0.3">
      <c r="A64744">
        <v>2024</v>
      </c>
      <c r="B64744" s="1">
        <v>43804</v>
      </c>
      <c r="C64744" s="4">
        <v>2</v>
      </c>
      <c r="D64744" s="4">
        <v>5.4</v>
      </c>
      <c r="E64744">
        <v>10.8</v>
      </c>
    </row>
    <row r="64745" spans="1:5" x14ac:dyDescent="0.3">
      <c r="A64745">
        <v>2008</v>
      </c>
      <c r="B64745" s="1">
        <v>43804</v>
      </c>
      <c r="C64745" s="4">
        <v>3</v>
      </c>
      <c r="D64745" s="4">
        <v>62.9</v>
      </c>
      <c r="E64745">
        <v>188.7</v>
      </c>
    </row>
    <row r="64746" spans="1:5" x14ac:dyDescent="0.3">
      <c r="A64746">
        <v>2015</v>
      </c>
      <c r="B64746" s="1">
        <v>43804</v>
      </c>
      <c r="C64746" s="4">
        <v>2</v>
      </c>
      <c r="D64746" s="4">
        <v>13.2</v>
      </c>
      <c r="E64746">
        <v>26.4</v>
      </c>
    </row>
    <row r="64747" spans="1:5" x14ac:dyDescent="0.3">
      <c r="A64747">
        <v>2003</v>
      </c>
      <c r="B64747" s="1">
        <v>43804</v>
      </c>
      <c r="C64747" s="4">
        <v>3</v>
      </c>
      <c r="D64747" s="4">
        <v>8.1</v>
      </c>
      <c r="E64747">
        <v>24.299999999999997</v>
      </c>
    </row>
    <row r="64748" spans="1:5" x14ac:dyDescent="0.3">
      <c r="A64748">
        <v>2015</v>
      </c>
      <c r="B64748" s="1">
        <v>43804</v>
      </c>
      <c r="C64748" s="4">
        <v>1</v>
      </c>
      <c r="D64748" s="4">
        <v>12.9</v>
      </c>
      <c r="E64748">
        <v>12.9</v>
      </c>
    </row>
    <row r="64749" spans="1:5" x14ac:dyDescent="0.3">
      <c r="A64749">
        <v>2004</v>
      </c>
      <c r="B64749" s="1">
        <v>43804</v>
      </c>
      <c r="C64749" s="4">
        <v>1</v>
      </c>
      <c r="D64749" s="4">
        <v>6.96</v>
      </c>
      <c r="E64749">
        <v>6.96</v>
      </c>
    </row>
    <row r="64750" spans="1:5" x14ac:dyDescent="0.3">
      <c r="A64750">
        <v>2009</v>
      </c>
      <c r="B64750" s="1">
        <v>43804</v>
      </c>
      <c r="C64750" s="4">
        <v>3</v>
      </c>
      <c r="D64750" s="4">
        <v>218.94</v>
      </c>
      <c r="E64750">
        <v>656.81999999999994</v>
      </c>
    </row>
    <row r="64751" spans="1:5" x14ac:dyDescent="0.3">
      <c r="A64751">
        <v>2007</v>
      </c>
      <c r="B64751" s="1">
        <v>43804</v>
      </c>
      <c r="C64751" s="4">
        <v>1</v>
      </c>
      <c r="D64751" s="4">
        <v>198.47</v>
      </c>
      <c r="E64751">
        <v>198.47</v>
      </c>
    </row>
    <row r="64752" spans="1:5" x14ac:dyDescent="0.3">
      <c r="A64752">
        <v>2023</v>
      </c>
      <c r="B64752" s="1">
        <v>43804</v>
      </c>
      <c r="C64752" s="4">
        <v>3</v>
      </c>
      <c r="D64752" s="4">
        <v>3.48</v>
      </c>
      <c r="E64752">
        <v>10.44</v>
      </c>
    </row>
    <row r="64753" spans="1:5" x14ac:dyDescent="0.3">
      <c r="A64753">
        <v>2022</v>
      </c>
      <c r="B64753" s="1">
        <v>43804</v>
      </c>
      <c r="C64753" s="4">
        <v>2</v>
      </c>
      <c r="D64753" s="4">
        <v>2.64</v>
      </c>
      <c r="E64753">
        <v>5.28</v>
      </c>
    </row>
    <row r="64754" spans="1:5" x14ac:dyDescent="0.3">
      <c r="A64754">
        <v>2006</v>
      </c>
      <c r="B64754" s="1">
        <v>43804</v>
      </c>
      <c r="C64754" s="4">
        <v>2</v>
      </c>
      <c r="D64754" s="4">
        <v>8.5</v>
      </c>
      <c r="E64754">
        <v>17</v>
      </c>
    </row>
    <row r="64755" spans="1:5" x14ac:dyDescent="0.3">
      <c r="A64755">
        <v>2010</v>
      </c>
      <c r="B64755" s="1">
        <v>43804</v>
      </c>
      <c r="C64755" s="4">
        <v>1</v>
      </c>
      <c r="D64755" s="4">
        <v>111.8</v>
      </c>
      <c r="E64755">
        <v>111.8</v>
      </c>
    </row>
    <row r="64756" spans="1:5" x14ac:dyDescent="0.3">
      <c r="A64756">
        <v>2020</v>
      </c>
      <c r="B64756" s="1">
        <v>43804</v>
      </c>
      <c r="C64756" s="4">
        <v>2</v>
      </c>
      <c r="D64756" s="4">
        <v>6.02</v>
      </c>
      <c r="E64756">
        <v>12.04</v>
      </c>
    </row>
    <row r="64757" spans="1:5" x14ac:dyDescent="0.3">
      <c r="A64757">
        <v>2002</v>
      </c>
      <c r="B64757" s="1">
        <v>43804</v>
      </c>
      <c r="C64757" s="4">
        <v>3</v>
      </c>
      <c r="D64757" s="4">
        <v>6.09</v>
      </c>
      <c r="E64757">
        <v>18.27</v>
      </c>
    </row>
    <row r="64758" spans="1:5" x14ac:dyDescent="0.3">
      <c r="A64758">
        <v>2005</v>
      </c>
      <c r="B64758" s="1">
        <v>43804</v>
      </c>
      <c r="C64758" s="4">
        <v>1</v>
      </c>
      <c r="D64758" s="4">
        <v>8.6999999999999993</v>
      </c>
      <c r="E64758">
        <v>8.6999999999999993</v>
      </c>
    </row>
    <row r="64759" spans="1:5" x14ac:dyDescent="0.3">
      <c r="A64759">
        <v>2004</v>
      </c>
      <c r="B64759" s="1">
        <v>43804</v>
      </c>
      <c r="C64759" s="4">
        <v>2</v>
      </c>
      <c r="D64759" s="4">
        <v>6.8</v>
      </c>
      <c r="E64759">
        <v>13.6</v>
      </c>
    </row>
    <row r="64760" spans="1:5" x14ac:dyDescent="0.3">
      <c r="A64760">
        <v>2002</v>
      </c>
      <c r="B64760" s="1">
        <v>43804</v>
      </c>
      <c r="C64760" s="4">
        <v>2</v>
      </c>
      <c r="D64760" s="4">
        <v>6.3</v>
      </c>
      <c r="E64760">
        <v>12.6</v>
      </c>
    </row>
    <row r="64761" spans="1:5" x14ac:dyDescent="0.3">
      <c r="A64761">
        <v>2018</v>
      </c>
      <c r="B64761" s="1">
        <v>43804</v>
      </c>
      <c r="C64761" s="4">
        <v>1</v>
      </c>
      <c r="D64761" s="4">
        <v>13.5</v>
      </c>
      <c r="E64761">
        <v>13.5</v>
      </c>
    </row>
    <row r="64762" spans="1:5" x14ac:dyDescent="0.3">
      <c r="A64762">
        <v>2010</v>
      </c>
      <c r="B64762" s="1">
        <v>43804</v>
      </c>
      <c r="C64762" s="4">
        <v>3</v>
      </c>
      <c r="D64762" s="4">
        <v>115.7</v>
      </c>
      <c r="E64762">
        <v>347.1</v>
      </c>
    </row>
    <row r="64763" spans="1:5" x14ac:dyDescent="0.3">
      <c r="A64763">
        <v>2021</v>
      </c>
      <c r="B64763" s="1">
        <v>43804</v>
      </c>
      <c r="C64763" s="4">
        <v>2</v>
      </c>
      <c r="D64763" s="4">
        <v>4.3499999999999996</v>
      </c>
      <c r="E64763">
        <v>8.6999999999999993</v>
      </c>
    </row>
    <row r="64764" spans="1:5" x14ac:dyDescent="0.3">
      <c r="A64764">
        <v>2019</v>
      </c>
      <c r="B64764" s="1">
        <v>43804</v>
      </c>
      <c r="C64764" s="4">
        <v>3</v>
      </c>
      <c r="D64764" s="4">
        <v>5.16</v>
      </c>
      <c r="E64764">
        <v>15.48</v>
      </c>
    </row>
    <row r="64765" spans="1:5" x14ac:dyDescent="0.3">
      <c r="A64765">
        <v>2008</v>
      </c>
      <c r="B64765" s="1">
        <v>43804</v>
      </c>
      <c r="C64765" s="4">
        <v>1</v>
      </c>
      <c r="D64765" s="4">
        <v>64.38</v>
      </c>
      <c r="E64765">
        <v>64.38</v>
      </c>
    </row>
    <row r="64766" spans="1:5" x14ac:dyDescent="0.3">
      <c r="A64766">
        <v>2007</v>
      </c>
      <c r="B64766" s="1">
        <v>43804</v>
      </c>
      <c r="C64766" s="4">
        <v>1</v>
      </c>
      <c r="D64766" s="4">
        <v>200.70000000000002</v>
      </c>
      <c r="E64766">
        <v>200.70000000000002</v>
      </c>
    </row>
    <row r="64767" spans="1:5" x14ac:dyDescent="0.3">
      <c r="A64767">
        <v>2020</v>
      </c>
      <c r="B64767" s="1">
        <v>43804</v>
      </c>
      <c r="C64767" s="4">
        <v>3</v>
      </c>
      <c r="D64767" s="4">
        <v>6.09</v>
      </c>
      <c r="E64767">
        <v>18.27</v>
      </c>
    </row>
    <row r="64768" spans="1:5" x14ac:dyDescent="0.3">
      <c r="A64768">
        <v>2005</v>
      </c>
      <c r="B64768" s="1">
        <v>43804</v>
      </c>
      <c r="C64768" s="4">
        <v>3</v>
      </c>
      <c r="D64768" s="4">
        <v>9</v>
      </c>
      <c r="E64768">
        <v>27</v>
      </c>
    </row>
    <row r="64769" spans="1:5" x14ac:dyDescent="0.3">
      <c r="A64769">
        <v>2019</v>
      </c>
      <c r="B64769" s="1">
        <v>43804</v>
      </c>
      <c r="C64769" s="4">
        <v>2</v>
      </c>
      <c r="D64769" s="4">
        <v>5.34</v>
      </c>
      <c r="E64769">
        <v>10.68</v>
      </c>
    </row>
    <row r="64770" spans="1:5" x14ac:dyDescent="0.3">
      <c r="A64770">
        <v>2009</v>
      </c>
      <c r="B64770" s="1">
        <v>43804</v>
      </c>
      <c r="C64770" s="4">
        <v>1</v>
      </c>
      <c r="D64770" s="4">
        <v>216.48</v>
      </c>
      <c r="E64770">
        <v>216.48</v>
      </c>
    </row>
    <row r="64771" spans="1:5" x14ac:dyDescent="0.3">
      <c r="A64771">
        <v>2005</v>
      </c>
      <c r="B64771" s="1">
        <v>43804</v>
      </c>
      <c r="C64771" s="4">
        <v>3</v>
      </c>
      <c r="D64771" s="4">
        <v>8.6999999999999993</v>
      </c>
      <c r="E64771">
        <v>26.099999999999998</v>
      </c>
    </row>
    <row r="64772" spans="1:5" x14ac:dyDescent="0.3">
      <c r="A64772">
        <v>2018</v>
      </c>
      <c r="B64772" s="1">
        <v>43804</v>
      </c>
      <c r="C64772" s="4">
        <v>3</v>
      </c>
      <c r="D64772" s="4">
        <v>12.75</v>
      </c>
      <c r="E64772">
        <v>38.25</v>
      </c>
    </row>
    <row r="64773" spans="1:5" x14ac:dyDescent="0.3">
      <c r="A64773">
        <v>2023</v>
      </c>
      <c r="B64773" s="1">
        <v>43804</v>
      </c>
      <c r="C64773" s="4">
        <v>2</v>
      </c>
      <c r="D64773" s="4">
        <v>3.52</v>
      </c>
      <c r="E64773">
        <v>7.04</v>
      </c>
    </row>
    <row r="64774" spans="1:5" x14ac:dyDescent="0.3">
      <c r="A64774">
        <v>2025</v>
      </c>
      <c r="B64774" s="1">
        <v>43804</v>
      </c>
      <c r="C64774" s="4">
        <v>1</v>
      </c>
      <c r="D64774" s="4">
        <v>2.58</v>
      </c>
      <c r="E64774">
        <v>2.58</v>
      </c>
    </row>
    <row r="64775" spans="1:5" x14ac:dyDescent="0.3">
      <c r="A64775">
        <v>2002</v>
      </c>
      <c r="B64775" s="1">
        <v>43804</v>
      </c>
      <c r="C64775" s="4">
        <v>1</v>
      </c>
      <c r="D64775" s="4">
        <v>5.95</v>
      </c>
      <c r="E64775">
        <v>5.95</v>
      </c>
    </row>
    <row r="64776" spans="1:5" x14ac:dyDescent="0.3">
      <c r="A64776">
        <v>2018</v>
      </c>
      <c r="B64776" s="1">
        <v>43804</v>
      </c>
      <c r="C64776" s="4">
        <v>2</v>
      </c>
      <c r="D64776" s="4">
        <v>12.75</v>
      </c>
      <c r="E64776">
        <v>25.5</v>
      </c>
    </row>
    <row r="64777" spans="1:5" x14ac:dyDescent="0.3">
      <c r="A64777">
        <v>2005</v>
      </c>
      <c r="B64777" s="1">
        <v>43804</v>
      </c>
      <c r="C64777" s="4">
        <v>1</v>
      </c>
      <c r="D64777" s="4">
        <v>8.6999999999999993</v>
      </c>
      <c r="E64777">
        <v>8.6999999999999993</v>
      </c>
    </row>
    <row r="64778" spans="1:5" x14ac:dyDescent="0.3">
      <c r="A64778">
        <v>2016</v>
      </c>
      <c r="B64778" s="1">
        <v>43804</v>
      </c>
      <c r="C64778" s="4">
        <v>2</v>
      </c>
      <c r="D64778" s="4">
        <v>11.049999999999999</v>
      </c>
      <c r="E64778">
        <v>22.099999999999998</v>
      </c>
    </row>
    <row r="64779" spans="1:5" x14ac:dyDescent="0.3">
      <c r="A64779">
        <v>2017</v>
      </c>
      <c r="B64779" s="1">
        <v>43804</v>
      </c>
      <c r="C64779" s="4">
        <v>3</v>
      </c>
      <c r="D64779" s="4">
        <v>9.9</v>
      </c>
      <c r="E64779">
        <v>29.700000000000003</v>
      </c>
    </row>
    <row r="64780" spans="1:5" x14ac:dyDescent="0.3">
      <c r="A64780">
        <v>2025</v>
      </c>
      <c r="B64780" s="1">
        <v>43804</v>
      </c>
      <c r="C64780" s="4">
        <v>2</v>
      </c>
      <c r="D64780" s="4">
        <v>2.5499999999999998</v>
      </c>
      <c r="E64780">
        <v>5.0999999999999996</v>
      </c>
    </row>
    <row r="64781" spans="1:5" x14ac:dyDescent="0.3">
      <c r="A64781">
        <v>2012</v>
      </c>
      <c r="B64781" s="1">
        <v>43804</v>
      </c>
      <c r="C64781" s="4">
        <v>3</v>
      </c>
      <c r="D64781" s="4">
        <v>10.32</v>
      </c>
      <c r="E64781">
        <v>30.96</v>
      </c>
    </row>
    <row r="64782" spans="1:5" x14ac:dyDescent="0.3">
      <c r="A64782">
        <v>2006</v>
      </c>
      <c r="B64782" s="1">
        <v>43804</v>
      </c>
      <c r="C64782" s="4">
        <v>1</v>
      </c>
      <c r="D64782" s="4">
        <v>9</v>
      </c>
      <c r="E64782">
        <v>9</v>
      </c>
    </row>
    <row r="64783" spans="1:5" x14ac:dyDescent="0.3">
      <c r="A64783">
        <v>2007</v>
      </c>
      <c r="B64783" s="1">
        <v>43804</v>
      </c>
      <c r="C64783" s="4">
        <v>3</v>
      </c>
      <c r="D64783" s="4">
        <v>189.54999999999998</v>
      </c>
      <c r="E64783">
        <v>568.65</v>
      </c>
    </row>
    <row r="64784" spans="1:5" x14ac:dyDescent="0.3">
      <c r="A64784">
        <v>2012</v>
      </c>
      <c r="B64784" s="1">
        <v>43804</v>
      </c>
      <c r="C64784" s="4">
        <v>1</v>
      </c>
      <c r="D64784" s="4">
        <v>10.68</v>
      </c>
      <c r="E64784">
        <v>10.68</v>
      </c>
    </row>
    <row r="64785" spans="1:5" x14ac:dyDescent="0.3">
      <c r="A64785">
        <v>2001</v>
      </c>
      <c r="B64785" s="1">
        <v>43804</v>
      </c>
      <c r="C64785" s="4">
        <v>2</v>
      </c>
      <c r="D64785" s="4">
        <v>9.4599999999999991</v>
      </c>
      <c r="E64785">
        <v>18.919999999999998</v>
      </c>
    </row>
    <row r="64786" spans="1:5" x14ac:dyDescent="0.3">
      <c r="A64786">
        <v>2004</v>
      </c>
      <c r="B64786" s="1">
        <v>43804</v>
      </c>
      <c r="C64786" s="4">
        <v>2</v>
      </c>
      <c r="D64786" s="4">
        <v>7.12</v>
      </c>
      <c r="E64786">
        <v>14.24</v>
      </c>
    </row>
    <row r="64787" spans="1:5" x14ac:dyDescent="0.3">
      <c r="A64787">
        <v>2002</v>
      </c>
      <c r="B64787" s="1">
        <v>43804</v>
      </c>
      <c r="C64787" s="4">
        <v>1</v>
      </c>
      <c r="D64787" s="4">
        <v>6.23</v>
      </c>
      <c r="E64787">
        <v>6.23</v>
      </c>
    </row>
    <row r="64788" spans="1:5" x14ac:dyDescent="0.3">
      <c r="A64788">
        <v>2015</v>
      </c>
      <c r="B64788" s="1">
        <v>43804</v>
      </c>
      <c r="C64788" s="4">
        <v>1</v>
      </c>
      <c r="D64788" s="4">
        <v>13.05</v>
      </c>
      <c r="E64788">
        <v>13.05</v>
      </c>
    </row>
    <row r="64789" spans="1:5" x14ac:dyDescent="0.3">
      <c r="A64789">
        <v>2010</v>
      </c>
      <c r="B64789" s="1">
        <v>43804</v>
      </c>
      <c r="C64789" s="4">
        <v>2</v>
      </c>
      <c r="D64789" s="4">
        <v>113.1</v>
      </c>
      <c r="E64789">
        <v>226.2</v>
      </c>
    </row>
    <row r="64790" spans="1:5" x14ac:dyDescent="0.3">
      <c r="A64790">
        <v>2023</v>
      </c>
      <c r="B64790" s="1">
        <v>43804</v>
      </c>
      <c r="C64790" s="4">
        <v>2</v>
      </c>
      <c r="D64790" s="4">
        <v>3.44</v>
      </c>
      <c r="E64790">
        <v>6.88</v>
      </c>
    </row>
    <row r="64791" spans="1:5" x14ac:dyDescent="0.3">
      <c r="A64791">
        <v>2015</v>
      </c>
      <c r="B64791" s="1">
        <v>43804</v>
      </c>
      <c r="C64791" s="4">
        <v>1</v>
      </c>
      <c r="D64791" s="4">
        <v>13.05</v>
      </c>
      <c r="E64791">
        <v>13.05</v>
      </c>
    </row>
    <row r="64792" spans="1:5" x14ac:dyDescent="0.3">
      <c r="A64792">
        <v>2013</v>
      </c>
      <c r="B64792" s="1">
        <v>43804</v>
      </c>
      <c r="C64792" s="4">
        <v>2</v>
      </c>
      <c r="D64792" s="4">
        <v>10.8</v>
      </c>
      <c r="E64792">
        <v>21.6</v>
      </c>
    </row>
    <row r="64793" spans="1:5" x14ac:dyDescent="0.3">
      <c r="A64793">
        <v>2018</v>
      </c>
      <c r="B64793" s="1">
        <v>43804</v>
      </c>
      <c r="C64793" s="4">
        <v>3</v>
      </c>
      <c r="D64793" s="4">
        <v>12.75</v>
      </c>
      <c r="E64793">
        <v>38.25</v>
      </c>
    </row>
    <row r="64794" spans="1:5" x14ac:dyDescent="0.3">
      <c r="A64794">
        <v>2004</v>
      </c>
      <c r="B64794" s="1">
        <v>43804</v>
      </c>
      <c r="C64794" s="4">
        <v>2</v>
      </c>
      <c r="D64794" s="4">
        <v>6.96</v>
      </c>
      <c r="E64794">
        <v>13.92</v>
      </c>
    </row>
    <row r="64795" spans="1:5" x14ac:dyDescent="0.3">
      <c r="A64795">
        <v>2006</v>
      </c>
      <c r="B64795" s="1">
        <v>43804</v>
      </c>
      <c r="C64795" s="4">
        <v>3</v>
      </c>
      <c r="D64795" s="4">
        <v>8.6999999999999993</v>
      </c>
      <c r="E64795">
        <v>26.099999999999998</v>
      </c>
    </row>
    <row r="64796" spans="1:5" x14ac:dyDescent="0.3">
      <c r="A64796">
        <v>2014</v>
      </c>
      <c r="B64796" s="1">
        <v>43804</v>
      </c>
      <c r="C64796" s="4">
        <v>2</v>
      </c>
      <c r="D64796" s="4">
        <v>10.199999999999999</v>
      </c>
      <c r="E64796">
        <v>20.399999999999999</v>
      </c>
    </row>
    <row r="64797" spans="1:5" x14ac:dyDescent="0.3">
      <c r="A64797">
        <v>2017</v>
      </c>
      <c r="B64797" s="1">
        <v>43804</v>
      </c>
      <c r="C64797" s="4">
        <v>2</v>
      </c>
      <c r="D64797" s="4">
        <v>9.57</v>
      </c>
      <c r="E64797">
        <v>19.14</v>
      </c>
    </row>
    <row r="64798" spans="1:5" x14ac:dyDescent="0.3">
      <c r="A64798">
        <v>2018</v>
      </c>
      <c r="B64798" s="1">
        <v>43804</v>
      </c>
      <c r="C64798" s="4">
        <v>3</v>
      </c>
      <c r="D64798" s="4">
        <v>13.35</v>
      </c>
      <c r="E64798">
        <v>40.049999999999997</v>
      </c>
    </row>
    <row r="64799" spans="1:5" x14ac:dyDescent="0.3">
      <c r="A64799">
        <v>2025</v>
      </c>
      <c r="B64799" s="1">
        <v>43804</v>
      </c>
      <c r="C64799" s="4">
        <v>2</v>
      </c>
      <c r="D64799" s="4">
        <v>2.7</v>
      </c>
      <c r="E64799">
        <v>5.4</v>
      </c>
    </row>
    <row r="64800" spans="1:5" x14ac:dyDescent="0.3">
      <c r="A64800">
        <v>2001</v>
      </c>
      <c r="B64800" s="1">
        <v>43804</v>
      </c>
      <c r="C64800" s="4">
        <v>2</v>
      </c>
      <c r="D64800" s="4">
        <v>9.7900000000000009</v>
      </c>
      <c r="E64800">
        <v>19.580000000000002</v>
      </c>
    </row>
    <row r="64801" spans="1:5" x14ac:dyDescent="0.3">
      <c r="A64801">
        <v>2015</v>
      </c>
      <c r="B64801" s="1">
        <v>43804</v>
      </c>
      <c r="C64801" s="4">
        <v>1</v>
      </c>
      <c r="D64801" s="4">
        <v>13.2</v>
      </c>
      <c r="E64801">
        <v>13.2</v>
      </c>
    </row>
    <row r="64802" spans="1:5" x14ac:dyDescent="0.3">
      <c r="A64802">
        <v>2016</v>
      </c>
      <c r="B64802" s="1">
        <v>43804</v>
      </c>
      <c r="C64802" s="4">
        <v>2</v>
      </c>
      <c r="D64802" s="4">
        <v>11.700000000000001</v>
      </c>
      <c r="E64802">
        <v>23.400000000000002</v>
      </c>
    </row>
    <row r="64803" spans="1:5" x14ac:dyDescent="0.3">
      <c r="A64803">
        <v>2006</v>
      </c>
      <c r="B64803" s="1">
        <v>43804</v>
      </c>
      <c r="C64803" s="4">
        <v>3</v>
      </c>
      <c r="D64803" s="4">
        <v>9</v>
      </c>
      <c r="E64803">
        <v>27</v>
      </c>
    </row>
    <row r="64804" spans="1:5" x14ac:dyDescent="0.3">
      <c r="A64804">
        <v>2018</v>
      </c>
      <c r="B64804" s="1">
        <v>43804</v>
      </c>
      <c r="C64804" s="4">
        <v>3</v>
      </c>
      <c r="D64804" s="4">
        <v>12.9</v>
      </c>
      <c r="E64804">
        <v>38.700000000000003</v>
      </c>
    </row>
    <row r="64805" spans="1:5" x14ac:dyDescent="0.3">
      <c r="A64805">
        <v>2012</v>
      </c>
      <c r="B64805" s="1">
        <v>43804</v>
      </c>
      <c r="C64805" s="4">
        <v>3</v>
      </c>
      <c r="D64805" s="4">
        <v>10.44</v>
      </c>
      <c r="E64805">
        <v>31.32</v>
      </c>
    </row>
    <row r="64806" spans="1:5" x14ac:dyDescent="0.3">
      <c r="A64806">
        <v>2018</v>
      </c>
      <c r="B64806" s="1">
        <v>43804</v>
      </c>
      <c r="C64806" s="4">
        <v>2</v>
      </c>
      <c r="D64806" s="4">
        <v>13.05</v>
      </c>
      <c r="E64806">
        <v>26.1</v>
      </c>
    </row>
    <row r="64807" spans="1:5" x14ac:dyDescent="0.3">
      <c r="A64807">
        <v>2010</v>
      </c>
      <c r="B64807" s="1">
        <v>43804</v>
      </c>
      <c r="C64807" s="4">
        <v>2</v>
      </c>
      <c r="D64807" s="4">
        <v>117</v>
      </c>
      <c r="E64807">
        <v>234</v>
      </c>
    </row>
    <row r="64808" spans="1:5" x14ac:dyDescent="0.3">
      <c r="A64808">
        <v>2020</v>
      </c>
      <c r="B64808" s="1">
        <v>43804</v>
      </c>
      <c r="C64808" s="4">
        <v>3</v>
      </c>
      <c r="D64808" s="4">
        <v>6.16</v>
      </c>
      <c r="E64808">
        <v>18.48</v>
      </c>
    </row>
    <row r="64809" spans="1:5" x14ac:dyDescent="0.3">
      <c r="A64809">
        <v>2007</v>
      </c>
      <c r="B64809" s="1">
        <v>43804</v>
      </c>
      <c r="C64809" s="4">
        <v>2</v>
      </c>
      <c r="D64809" s="4">
        <v>191.78</v>
      </c>
      <c r="E64809">
        <v>383.56</v>
      </c>
    </row>
    <row r="64810" spans="1:5" x14ac:dyDescent="0.3">
      <c r="A64810">
        <v>2011</v>
      </c>
      <c r="B64810" s="1">
        <v>43804</v>
      </c>
      <c r="C64810" s="4">
        <v>2</v>
      </c>
      <c r="D64810" s="4">
        <v>11.31</v>
      </c>
      <c r="E64810">
        <v>22.62</v>
      </c>
    </row>
    <row r="64811" spans="1:5" x14ac:dyDescent="0.3">
      <c r="A64811">
        <v>2017</v>
      </c>
      <c r="B64811" s="1">
        <v>43804</v>
      </c>
      <c r="C64811" s="4">
        <v>2</v>
      </c>
      <c r="D64811" s="4">
        <v>9.7900000000000009</v>
      </c>
      <c r="E64811">
        <v>19.580000000000002</v>
      </c>
    </row>
    <row r="64812" spans="1:5" x14ac:dyDescent="0.3">
      <c r="A64812">
        <v>2013</v>
      </c>
      <c r="B64812" s="1">
        <v>43804</v>
      </c>
      <c r="C64812" s="4">
        <v>3</v>
      </c>
      <c r="D64812" s="4">
        <v>10.199999999999999</v>
      </c>
      <c r="E64812">
        <v>30.599999999999998</v>
      </c>
    </row>
    <row r="64813" spans="1:5" x14ac:dyDescent="0.3">
      <c r="A64813">
        <v>2008</v>
      </c>
      <c r="B64813" s="1">
        <v>43804</v>
      </c>
      <c r="C64813" s="4">
        <v>2</v>
      </c>
      <c r="D64813" s="4">
        <v>65.86</v>
      </c>
      <c r="E64813">
        <v>131.72</v>
      </c>
    </row>
    <row r="64814" spans="1:5" x14ac:dyDescent="0.3">
      <c r="A64814">
        <v>2006</v>
      </c>
      <c r="B64814" s="1">
        <v>43804</v>
      </c>
      <c r="C64814" s="4">
        <v>1</v>
      </c>
      <c r="D64814" s="4">
        <v>9</v>
      </c>
      <c r="E64814">
        <v>9</v>
      </c>
    </row>
    <row r="64815" spans="1:5" x14ac:dyDescent="0.3">
      <c r="A64815">
        <v>2006</v>
      </c>
      <c r="B64815" s="1">
        <v>43804</v>
      </c>
      <c r="C64815" s="4">
        <v>1</v>
      </c>
      <c r="D64815" s="4">
        <v>8.9</v>
      </c>
      <c r="E64815">
        <v>8.9</v>
      </c>
    </row>
    <row r="64816" spans="1:5" x14ac:dyDescent="0.3">
      <c r="A64816">
        <v>2008</v>
      </c>
      <c r="B64816" s="1">
        <v>43804</v>
      </c>
      <c r="C64816" s="4">
        <v>1</v>
      </c>
      <c r="D64816" s="4">
        <v>63.64</v>
      </c>
      <c r="E64816">
        <v>63.64</v>
      </c>
    </row>
    <row r="64817" spans="1:5" x14ac:dyDescent="0.3">
      <c r="A64817">
        <v>2001</v>
      </c>
      <c r="B64817" s="1">
        <v>43804</v>
      </c>
      <c r="C64817" s="4">
        <v>2</v>
      </c>
      <c r="D64817" s="4">
        <v>9.9</v>
      </c>
      <c r="E64817">
        <v>19.8</v>
      </c>
    </row>
    <row r="64818" spans="1:5" x14ac:dyDescent="0.3">
      <c r="A64818">
        <v>2025</v>
      </c>
      <c r="B64818" s="1">
        <v>43804</v>
      </c>
      <c r="C64818" s="4">
        <v>1</v>
      </c>
      <c r="D64818" s="4">
        <v>2.67</v>
      </c>
      <c r="E64818">
        <v>2.67</v>
      </c>
    </row>
    <row r="64819" spans="1:5" x14ac:dyDescent="0.3">
      <c r="A64819">
        <v>2001</v>
      </c>
      <c r="B64819" s="1">
        <v>43804</v>
      </c>
      <c r="C64819" s="4">
        <v>2</v>
      </c>
      <c r="D64819" s="4">
        <v>9.9</v>
      </c>
      <c r="E64819">
        <v>19.8</v>
      </c>
    </row>
    <row r="64820" spans="1:5" x14ac:dyDescent="0.3">
      <c r="A64820">
        <v>2010</v>
      </c>
      <c r="B64820" s="1">
        <v>43804</v>
      </c>
      <c r="C64820" s="4">
        <v>2</v>
      </c>
      <c r="D64820" s="4">
        <v>117</v>
      </c>
      <c r="E64820">
        <v>234</v>
      </c>
    </row>
    <row r="64821" spans="1:5" x14ac:dyDescent="0.3">
      <c r="A64821">
        <v>2008</v>
      </c>
      <c r="B64821" s="1">
        <v>43804</v>
      </c>
      <c r="C64821" s="4">
        <v>1</v>
      </c>
      <c r="D64821" s="4">
        <v>64.38</v>
      </c>
      <c r="E64821">
        <v>64.38</v>
      </c>
    </row>
    <row r="64822" spans="1:5" x14ac:dyDescent="0.3">
      <c r="A64822">
        <v>2024</v>
      </c>
      <c r="B64822" s="1">
        <v>43804</v>
      </c>
      <c r="C64822" s="4">
        <v>2</v>
      </c>
      <c r="D64822" s="4">
        <v>5.16</v>
      </c>
      <c r="E64822">
        <v>10.32</v>
      </c>
    </row>
    <row r="64823" spans="1:5" x14ac:dyDescent="0.3">
      <c r="A64823">
        <v>2016</v>
      </c>
      <c r="B64823" s="1">
        <v>43804</v>
      </c>
      <c r="C64823" s="4">
        <v>2</v>
      </c>
      <c r="D64823" s="4">
        <v>11.18</v>
      </c>
      <c r="E64823">
        <v>22.36</v>
      </c>
    </row>
    <row r="64824" spans="1:5" x14ac:dyDescent="0.3">
      <c r="A64824">
        <v>2019</v>
      </c>
      <c r="B64824" s="1">
        <v>43804</v>
      </c>
      <c r="C64824" s="4">
        <v>3</v>
      </c>
      <c r="D64824" s="4">
        <v>5.0999999999999996</v>
      </c>
      <c r="E64824">
        <v>15.299999999999999</v>
      </c>
    </row>
    <row r="64825" spans="1:5" x14ac:dyDescent="0.3">
      <c r="A64825">
        <v>2007</v>
      </c>
      <c r="B64825" s="1">
        <v>43804</v>
      </c>
      <c r="C64825" s="4">
        <v>3</v>
      </c>
      <c r="D64825" s="4">
        <v>196.24</v>
      </c>
      <c r="E64825">
        <v>588.72</v>
      </c>
    </row>
    <row r="64826" spans="1:5" x14ac:dyDescent="0.3">
      <c r="A64826">
        <v>2013</v>
      </c>
      <c r="B64826" s="1">
        <v>43804</v>
      </c>
      <c r="C64826" s="4">
        <v>1</v>
      </c>
      <c r="D64826" s="4">
        <v>10.199999999999999</v>
      </c>
      <c r="E64826">
        <v>10.199999999999999</v>
      </c>
    </row>
    <row r="64827" spans="1:5" x14ac:dyDescent="0.3">
      <c r="A64827">
        <v>2002</v>
      </c>
      <c r="B64827" s="1">
        <v>43804</v>
      </c>
      <c r="C64827" s="4">
        <v>2</v>
      </c>
      <c r="D64827" s="4">
        <v>5.95</v>
      </c>
      <c r="E64827">
        <v>11.9</v>
      </c>
    </row>
    <row r="64828" spans="1:5" x14ac:dyDescent="0.3">
      <c r="A64828">
        <v>2007</v>
      </c>
      <c r="B64828" s="1">
        <v>43804</v>
      </c>
      <c r="C64828" s="4">
        <v>3</v>
      </c>
      <c r="D64828" s="4">
        <v>200.70000000000002</v>
      </c>
      <c r="E64828">
        <v>602.1</v>
      </c>
    </row>
    <row r="64829" spans="1:5" x14ac:dyDescent="0.3">
      <c r="A64829">
        <v>2001</v>
      </c>
      <c r="B64829" s="1">
        <v>43804</v>
      </c>
      <c r="C64829" s="4">
        <v>3</v>
      </c>
      <c r="D64829" s="4">
        <v>9.35</v>
      </c>
      <c r="E64829">
        <v>28.049999999999997</v>
      </c>
    </row>
    <row r="64830" spans="1:5" x14ac:dyDescent="0.3">
      <c r="A64830">
        <v>2021</v>
      </c>
      <c r="B64830" s="1">
        <v>43804</v>
      </c>
      <c r="C64830" s="4">
        <v>1</v>
      </c>
      <c r="D64830" s="4">
        <v>4.3499999999999996</v>
      </c>
      <c r="E64830">
        <v>4.3499999999999996</v>
      </c>
    </row>
    <row r="64831" spans="1:5" x14ac:dyDescent="0.3">
      <c r="A64831">
        <v>2003</v>
      </c>
      <c r="B64831" s="1">
        <v>43804</v>
      </c>
      <c r="C64831" s="4">
        <v>1</v>
      </c>
      <c r="D64831" s="4">
        <v>8.1</v>
      </c>
      <c r="E64831">
        <v>8.1</v>
      </c>
    </row>
    <row r="64832" spans="1:5" x14ac:dyDescent="0.3">
      <c r="A64832">
        <v>2022</v>
      </c>
      <c r="B64832" s="1">
        <v>43804</v>
      </c>
      <c r="C64832" s="4">
        <v>2</v>
      </c>
      <c r="D64832" s="4">
        <v>2.67</v>
      </c>
      <c r="E64832">
        <v>5.34</v>
      </c>
    </row>
    <row r="64833" spans="1:5" x14ac:dyDescent="0.3">
      <c r="A64833">
        <v>2023</v>
      </c>
      <c r="B64833" s="1">
        <v>43804</v>
      </c>
      <c r="C64833" s="4">
        <v>1</v>
      </c>
      <c r="D64833" s="4">
        <v>3.44</v>
      </c>
      <c r="E64833">
        <v>3.44</v>
      </c>
    </row>
    <row r="64834" spans="1:5" x14ac:dyDescent="0.3">
      <c r="A64834">
        <v>2004</v>
      </c>
      <c r="B64834" s="1">
        <v>43804</v>
      </c>
      <c r="C64834" s="4">
        <v>2</v>
      </c>
      <c r="D64834" s="4">
        <v>7.04</v>
      </c>
      <c r="E64834">
        <v>14.08</v>
      </c>
    </row>
    <row r="64835" spans="1:5" x14ac:dyDescent="0.3">
      <c r="A64835">
        <v>2019</v>
      </c>
      <c r="B64835" s="1">
        <v>43804</v>
      </c>
      <c r="C64835" s="4">
        <v>1</v>
      </c>
      <c r="D64835" s="4">
        <v>5.28</v>
      </c>
      <c r="E64835">
        <v>5.28</v>
      </c>
    </row>
    <row r="64836" spans="1:5" x14ac:dyDescent="0.3">
      <c r="A64836">
        <v>2010</v>
      </c>
      <c r="B64836" s="1">
        <v>43804</v>
      </c>
      <c r="C64836" s="4">
        <v>2</v>
      </c>
      <c r="D64836" s="4">
        <v>111.8</v>
      </c>
      <c r="E64836">
        <v>223.6</v>
      </c>
    </row>
    <row r="64837" spans="1:5" x14ac:dyDescent="0.3">
      <c r="A64837">
        <v>2004</v>
      </c>
      <c r="B64837" s="1">
        <v>43804</v>
      </c>
      <c r="C64837" s="4">
        <v>1</v>
      </c>
      <c r="D64837" s="4">
        <v>7.12</v>
      </c>
      <c r="E64837">
        <v>7.12</v>
      </c>
    </row>
    <row r="64838" spans="1:5" x14ac:dyDescent="0.3">
      <c r="A64838">
        <v>2009</v>
      </c>
      <c r="B64838" s="1">
        <v>43804</v>
      </c>
      <c r="C64838" s="4">
        <v>2</v>
      </c>
      <c r="D64838" s="4">
        <v>216.48</v>
      </c>
      <c r="E64838">
        <v>432.96</v>
      </c>
    </row>
    <row r="64839" spans="1:5" x14ac:dyDescent="0.3">
      <c r="A64839">
        <v>2001</v>
      </c>
      <c r="B64839" s="1">
        <v>43804</v>
      </c>
      <c r="C64839" s="4">
        <v>3</v>
      </c>
      <c r="D64839" s="4">
        <v>9.9</v>
      </c>
      <c r="E64839">
        <v>29.700000000000003</v>
      </c>
    </row>
    <row r="64840" spans="1:5" x14ac:dyDescent="0.3">
      <c r="A64840">
        <v>2017</v>
      </c>
      <c r="B64840" s="1">
        <v>43804</v>
      </c>
      <c r="C64840" s="4">
        <v>3</v>
      </c>
      <c r="D64840" s="4">
        <v>9.35</v>
      </c>
      <c r="E64840">
        <v>28.049999999999997</v>
      </c>
    </row>
    <row r="64841" spans="1:5" x14ac:dyDescent="0.3">
      <c r="A64841">
        <v>2021</v>
      </c>
      <c r="B64841" s="1">
        <v>43804</v>
      </c>
      <c r="C64841" s="4">
        <v>1</v>
      </c>
      <c r="D64841" s="4">
        <v>4.3499999999999996</v>
      </c>
      <c r="E64841">
        <v>4.3499999999999996</v>
      </c>
    </row>
    <row r="64842" spans="1:5" x14ac:dyDescent="0.3">
      <c r="A64842">
        <v>2018</v>
      </c>
      <c r="B64842" s="1">
        <v>43804</v>
      </c>
      <c r="C64842" s="4">
        <v>3</v>
      </c>
      <c r="D64842" s="4">
        <v>12.9</v>
      </c>
      <c r="E64842">
        <v>38.700000000000003</v>
      </c>
    </row>
    <row r="64843" spans="1:5" x14ac:dyDescent="0.3">
      <c r="A64843">
        <v>2021</v>
      </c>
      <c r="B64843" s="1">
        <v>43804</v>
      </c>
      <c r="C64843" s="4">
        <v>2</v>
      </c>
      <c r="D64843" s="4">
        <v>4.45</v>
      </c>
      <c r="E64843">
        <v>8.9</v>
      </c>
    </row>
    <row r="64844" spans="1:5" x14ac:dyDescent="0.3">
      <c r="A64844">
        <v>2016</v>
      </c>
      <c r="B64844" s="1">
        <v>43804</v>
      </c>
      <c r="C64844" s="4">
        <v>2</v>
      </c>
      <c r="D64844" s="4">
        <v>11.049999999999999</v>
      </c>
      <c r="E64844">
        <v>22.099999999999998</v>
      </c>
    </row>
    <row r="64845" spans="1:5" x14ac:dyDescent="0.3">
      <c r="A64845">
        <v>2016</v>
      </c>
      <c r="B64845" s="1">
        <v>43804</v>
      </c>
      <c r="C64845" s="4">
        <v>2</v>
      </c>
      <c r="D64845" s="4">
        <v>11.44</v>
      </c>
      <c r="E64845">
        <v>22.88</v>
      </c>
    </row>
    <row r="64846" spans="1:5" x14ac:dyDescent="0.3">
      <c r="A64846">
        <v>2007</v>
      </c>
      <c r="B64846" s="1">
        <v>43804</v>
      </c>
      <c r="C64846" s="4">
        <v>3</v>
      </c>
      <c r="D64846" s="4">
        <v>196.24</v>
      </c>
      <c r="E64846">
        <v>588.72</v>
      </c>
    </row>
    <row r="64847" spans="1:5" x14ac:dyDescent="0.3">
      <c r="A64847">
        <v>2008</v>
      </c>
      <c r="B64847" s="1">
        <v>43804</v>
      </c>
      <c r="C64847" s="4">
        <v>3</v>
      </c>
      <c r="D64847" s="4">
        <v>65.86</v>
      </c>
      <c r="E64847">
        <v>197.57999999999998</v>
      </c>
    </row>
    <row r="64848" spans="1:5" x14ac:dyDescent="0.3">
      <c r="A64848">
        <v>2010</v>
      </c>
      <c r="B64848" s="1">
        <v>43804</v>
      </c>
      <c r="C64848" s="4">
        <v>3</v>
      </c>
      <c r="D64848" s="4">
        <v>111.8</v>
      </c>
      <c r="E64848">
        <v>335.4</v>
      </c>
    </row>
    <row r="64849" spans="1:5" x14ac:dyDescent="0.3">
      <c r="A64849">
        <v>2017</v>
      </c>
      <c r="B64849" s="1">
        <v>43804</v>
      </c>
      <c r="C64849" s="4">
        <v>2</v>
      </c>
      <c r="D64849" s="4">
        <v>9.57</v>
      </c>
      <c r="E64849">
        <v>19.14</v>
      </c>
    </row>
    <row r="64850" spans="1:5" x14ac:dyDescent="0.3">
      <c r="A64850">
        <v>2025</v>
      </c>
      <c r="B64850" s="1">
        <v>43804</v>
      </c>
      <c r="C64850" s="4">
        <v>1</v>
      </c>
      <c r="D64850" s="4">
        <v>2.64</v>
      </c>
      <c r="E64850">
        <v>2.64</v>
      </c>
    </row>
    <row r="64851" spans="1:5" x14ac:dyDescent="0.3">
      <c r="A64851">
        <v>2008</v>
      </c>
      <c r="B64851" s="1">
        <v>43804</v>
      </c>
      <c r="C64851" s="4">
        <v>1</v>
      </c>
      <c r="D64851" s="4">
        <v>65.86</v>
      </c>
      <c r="E64851">
        <v>65.86</v>
      </c>
    </row>
    <row r="64852" spans="1:5" x14ac:dyDescent="0.3">
      <c r="A64852">
        <v>2009</v>
      </c>
      <c r="B64852" s="1">
        <v>43804</v>
      </c>
      <c r="C64852" s="4">
        <v>2</v>
      </c>
      <c r="D64852" s="4">
        <v>209.1</v>
      </c>
      <c r="E64852">
        <v>418.2</v>
      </c>
    </row>
    <row r="64853" spans="1:5" x14ac:dyDescent="0.3">
      <c r="A64853">
        <v>2004</v>
      </c>
      <c r="B64853" s="1">
        <v>43804</v>
      </c>
      <c r="C64853" s="4">
        <v>3</v>
      </c>
      <c r="D64853" s="4">
        <v>7.2</v>
      </c>
      <c r="E64853">
        <v>21.6</v>
      </c>
    </row>
    <row r="64854" spans="1:5" x14ac:dyDescent="0.3">
      <c r="A64854">
        <v>2010</v>
      </c>
      <c r="B64854" s="1">
        <v>43804</v>
      </c>
      <c r="C64854" s="4">
        <v>2</v>
      </c>
      <c r="D64854" s="4">
        <v>111.8</v>
      </c>
      <c r="E64854">
        <v>223.6</v>
      </c>
    </row>
    <row r="64855" spans="1:5" x14ac:dyDescent="0.3">
      <c r="A64855">
        <v>2005</v>
      </c>
      <c r="B64855" s="1">
        <v>43804</v>
      </c>
      <c r="C64855" s="4">
        <v>2</v>
      </c>
      <c r="D64855" s="4">
        <v>9</v>
      </c>
      <c r="E64855">
        <v>18</v>
      </c>
    </row>
    <row r="64856" spans="1:5" x14ac:dyDescent="0.3">
      <c r="A64856">
        <v>2005</v>
      </c>
      <c r="B64856" s="1">
        <v>43804</v>
      </c>
      <c r="C64856" s="4">
        <v>1</v>
      </c>
      <c r="D64856" s="4">
        <v>9</v>
      </c>
      <c r="E64856">
        <v>9</v>
      </c>
    </row>
    <row r="64857" spans="1:5" x14ac:dyDescent="0.3">
      <c r="A64857">
        <v>2025</v>
      </c>
      <c r="B64857" s="1">
        <v>43804</v>
      </c>
      <c r="C64857" s="4">
        <v>3</v>
      </c>
      <c r="D64857" s="4">
        <v>2.61</v>
      </c>
      <c r="E64857">
        <v>7.83</v>
      </c>
    </row>
    <row r="64858" spans="1:5" x14ac:dyDescent="0.3">
      <c r="A64858">
        <v>2004</v>
      </c>
      <c r="B64858" s="1">
        <v>43804</v>
      </c>
      <c r="C64858" s="4">
        <v>1</v>
      </c>
      <c r="D64858" s="4">
        <v>7.04</v>
      </c>
      <c r="E64858">
        <v>7.04</v>
      </c>
    </row>
    <row r="64859" spans="1:5" x14ac:dyDescent="0.3">
      <c r="A64859">
        <v>2022</v>
      </c>
      <c r="B64859" s="1">
        <v>43804</v>
      </c>
      <c r="C64859" s="4">
        <v>2</v>
      </c>
      <c r="D64859" s="4">
        <v>2.7</v>
      </c>
      <c r="E64859">
        <v>5.4</v>
      </c>
    </row>
    <row r="64860" spans="1:5" x14ac:dyDescent="0.3">
      <c r="A64860">
        <v>2014</v>
      </c>
      <c r="B64860" s="1">
        <v>43804</v>
      </c>
      <c r="C64860" s="4">
        <v>2</v>
      </c>
      <c r="D64860" s="4">
        <v>10.199999999999999</v>
      </c>
      <c r="E64860">
        <v>20.399999999999999</v>
      </c>
    </row>
    <row r="64861" spans="1:5" x14ac:dyDescent="0.3">
      <c r="A64861">
        <v>2008</v>
      </c>
      <c r="B64861" s="1">
        <v>43804</v>
      </c>
      <c r="C64861" s="4">
        <v>1</v>
      </c>
      <c r="D64861" s="4">
        <v>65.86</v>
      </c>
      <c r="E64861">
        <v>65.86</v>
      </c>
    </row>
    <row r="64862" spans="1:5" x14ac:dyDescent="0.3">
      <c r="A64862">
        <v>2010</v>
      </c>
      <c r="B64862" s="1">
        <v>43804</v>
      </c>
      <c r="C64862" s="4">
        <v>1</v>
      </c>
      <c r="D64862" s="4">
        <v>110.5</v>
      </c>
      <c r="E64862">
        <v>110.5</v>
      </c>
    </row>
    <row r="64863" spans="1:5" x14ac:dyDescent="0.3">
      <c r="A64863">
        <v>2011</v>
      </c>
      <c r="B64863" s="1">
        <v>43804</v>
      </c>
      <c r="C64863" s="4">
        <v>3</v>
      </c>
      <c r="D64863" s="4">
        <v>11.700000000000001</v>
      </c>
      <c r="E64863">
        <v>35.1</v>
      </c>
    </row>
    <row r="64864" spans="1:5" x14ac:dyDescent="0.3">
      <c r="A64864">
        <v>2017</v>
      </c>
      <c r="B64864" s="1">
        <v>43804</v>
      </c>
      <c r="C64864" s="4">
        <v>2</v>
      </c>
      <c r="D64864" s="4">
        <v>9.9</v>
      </c>
      <c r="E64864">
        <v>19.8</v>
      </c>
    </row>
    <row r="64865" spans="1:5" x14ac:dyDescent="0.3">
      <c r="A64865">
        <v>2019</v>
      </c>
      <c r="B64865" s="1">
        <v>43804</v>
      </c>
      <c r="C64865" s="4">
        <v>3</v>
      </c>
      <c r="D64865" s="4">
        <v>5.34</v>
      </c>
      <c r="E64865">
        <v>16.02</v>
      </c>
    </row>
    <row r="64866" spans="1:5" x14ac:dyDescent="0.3">
      <c r="A64866">
        <v>2015</v>
      </c>
      <c r="B64866" s="1">
        <v>43804</v>
      </c>
      <c r="C64866" s="4">
        <v>3</v>
      </c>
      <c r="D64866" s="4">
        <v>13.35</v>
      </c>
      <c r="E64866">
        <v>40.049999999999997</v>
      </c>
    </row>
    <row r="64867" spans="1:5" x14ac:dyDescent="0.3">
      <c r="A64867">
        <v>2009</v>
      </c>
      <c r="B64867" s="1">
        <v>43804</v>
      </c>
      <c r="C64867" s="4">
        <v>3</v>
      </c>
      <c r="D64867" s="4">
        <v>209.1</v>
      </c>
      <c r="E64867">
        <v>627.29999999999995</v>
      </c>
    </row>
    <row r="64868" spans="1:5" x14ac:dyDescent="0.3">
      <c r="A64868">
        <v>2021</v>
      </c>
      <c r="B64868" s="1">
        <v>43804</v>
      </c>
      <c r="C64868" s="4">
        <v>1</v>
      </c>
      <c r="D64868" s="4">
        <v>4.5</v>
      </c>
      <c r="E64868">
        <v>4.5</v>
      </c>
    </row>
    <row r="64869" spans="1:5" x14ac:dyDescent="0.3">
      <c r="A64869">
        <v>2022</v>
      </c>
      <c r="B64869" s="1">
        <v>43804</v>
      </c>
      <c r="C64869" s="4">
        <v>3</v>
      </c>
      <c r="D64869" s="4">
        <v>2.5499999999999998</v>
      </c>
      <c r="E64869">
        <v>7.6499999999999995</v>
      </c>
    </row>
    <row r="64870" spans="1:5" x14ac:dyDescent="0.3">
      <c r="A64870">
        <v>2006</v>
      </c>
      <c r="B64870" s="1">
        <v>43804</v>
      </c>
      <c r="C64870" s="4">
        <v>2</v>
      </c>
      <c r="D64870" s="4">
        <v>8.9</v>
      </c>
      <c r="E64870">
        <v>17.8</v>
      </c>
    </row>
    <row r="64871" spans="1:5" x14ac:dyDescent="0.3">
      <c r="A64871">
        <v>2019</v>
      </c>
      <c r="B64871" s="1">
        <v>43804</v>
      </c>
      <c r="C64871" s="4">
        <v>1</v>
      </c>
      <c r="D64871" s="4">
        <v>5.28</v>
      </c>
      <c r="E64871">
        <v>5.28</v>
      </c>
    </row>
    <row r="64872" spans="1:5" x14ac:dyDescent="0.3">
      <c r="A64872">
        <v>2005</v>
      </c>
      <c r="B64872" s="1">
        <v>43804</v>
      </c>
      <c r="C64872" s="4">
        <v>2</v>
      </c>
      <c r="D64872" s="4">
        <v>9</v>
      </c>
      <c r="E64872">
        <v>18</v>
      </c>
    </row>
    <row r="64873" spans="1:5" x14ac:dyDescent="0.3">
      <c r="A64873">
        <v>2005</v>
      </c>
      <c r="B64873" s="1">
        <v>43804</v>
      </c>
      <c r="C64873" s="4">
        <v>1</v>
      </c>
      <c r="D64873" s="4">
        <v>8.8000000000000007</v>
      </c>
      <c r="E64873">
        <v>8.8000000000000007</v>
      </c>
    </row>
    <row r="64874" spans="1:5" x14ac:dyDescent="0.3">
      <c r="A64874">
        <v>2002</v>
      </c>
      <c r="B64874" s="1">
        <v>43804</v>
      </c>
      <c r="C64874" s="4">
        <v>3</v>
      </c>
      <c r="D64874" s="4">
        <v>6.23</v>
      </c>
      <c r="E64874">
        <v>18.690000000000001</v>
      </c>
    </row>
    <row r="64875" spans="1:5" x14ac:dyDescent="0.3">
      <c r="A64875">
        <v>2025</v>
      </c>
      <c r="B64875" s="1">
        <v>43804</v>
      </c>
      <c r="C64875" s="4">
        <v>3</v>
      </c>
      <c r="D64875" s="4">
        <v>2.67</v>
      </c>
      <c r="E64875">
        <v>8.01</v>
      </c>
    </row>
    <row r="64876" spans="1:5" x14ac:dyDescent="0.3">
      <c r="A64876">
        <v>2015</v>
      </c>
      <c r="B64876" s="1">
        <v>43804</v>
      </c>
      <c r="C64876" s="4">
        <v>3</v>
      </c>
      <c r="D64876" s="4">
        <v>12.75</v>
      </c>
      <c r="E64876">
        <v>38.25</v>
      </c>
    </row>
    <row r="64877" spans="1:5" x14ac:dyDescent="0.3">
      <c r="A64877">
        <v>2016</v>
      </c>
      <c r="B64877" s="1">
        <v>43804</v>
      </c>
      <c r="C64877" s="4">
        <v>3</v>
      </c>
      <c r="D64877" s="4">
        <v>11.700000000000001</v>
      </c>
      <c r="E64877">
        <v>35.1</v>
      </c>
    </row>
    <row r="64878" spans="1:5" x14ac:dyDescent="0.3">
      <c r="A64878">
        <v>2013</v>
      </c>
      <c r="B64878" s="1">
        <v>43804</v>
      </c>
      <c r="C64878" s="4">
        <v>2</v>
      </c>
      <c r="D64878" s="4">
        <v>10.32</v>
      </c>
      <c r="E64878">
        <v>20.64</v>
      </c>
    </row>
    <row r="64879" spans="1:5" x14ac:dyDescent="0.3">
      <c r="A64879">
        <v>2023</v>
      </c>
      <c r="B64879" s="1">
        <v>43804</v>
      </c>
      <c r="C64879" s="4">
        <v>2</v>
      </c>
      <c r="D64879" s="4">
        <v>3.48</v>
      </c>
      <c r="E64879">
        <v>6.96</v>
      </c>
    </row>
    <row r="64880" spans="1:5" x14ac:dyDescent="0.3">
      <c r="A64880">
        <v>2007</v>
      </c>
      <c r="B64880" s="1">
        <v>43804</v>
      </c>
      <c r="C64880" s="4">
        <v>3</v>
      </c>
      <c r="D64880" s="4">
        <v>189.54999999999998</v>
      </c>
      <c r="E64880">
        <v>568.65</v>
      </c>
    </row>
    <row r="64881" spans="1:5" x14ac:dyDescent="0.3">
      <c r="A64881">
        <v>2015</v>
      </c>
      <c r="B64881" s="1">
        <v>43804</v>
      </c>
      <c r="C64881" s="4">
        <v>1</v>
      </c>
      <c r="D64881" s="4">
        <v>13.5</v>
      </c>
      <c r="E64881">
        <v>13.5</v>
      </c>
    </row>
    <row r="64882" spans="1:5" x14ac:dyDescent="0.3">
      <c r="A64882">
        <v>2006</v>
      </c>
      <c r="B64882" s="1">
        <v>43804</v>
      </c>
      <c r="C64882" s="4">
        <v>3</v>
      </c>
      <c r="D64882" s="4">
        <v>8.6</v>
      </c>
      <c r="E64882">
        <v>25.799999999999997</v>
      </c>
    </row>
    <row r="64883" spans="1:5" x14ac:dyDescent="0.3">
      <c r="A64883">
        <v>2001</v>
      </c>
      <c r="B64883" s="1">
        <v>43804</v>
      </c>
      <c r="C64883" s="4">
        <v>3</v>
      </c>
      <c r="D64883" s="4">
        <v>9.7900000000000009</v>
      </c>
      <c r="E64883">
        <v>29.370000000000005</v>
      </c>
    </row>
    <row r="64884" spans="1:5" x14ac:dyDescent="0.3">
      <c r="A64884">
        <v>2020</v>
      </c>
      <c r="B64884" s="1">
        <v>43804</v>
      </c>
      <c r="C64884" s="4">
        <v>1</v>
      </c>
      <c r="D64884" s="4">
        <v>6.23</v>
      </c>
      <c r="E64884">
        <v>6.23</v>
      </c>
    </row>
    <row r="64885" spans="1:5" x14ac:dyDescent="0.3">
      <c r="A64885">
        <v>2020</v>
      </c>
      <c r="B64885" s="1">
        <v>43804</v>
      </c>
      <c r="C64885" s="4">
        <v>2</v>
      </c>
      <c r="D64885" s="4">
        <v>5.95</v>
      </c>
      <c r="E64885">
        <v>11.9</v>
      </c>
    </row>
    <row r="64886" spans="1:5" x14ac:dyDescent="0.3">
      <c r="A64886">
        <v>2006</v>
      </c>
      <c r="B64886" s="1">
        <v>43804</v>
      </c>
      <c r="C64886" s="4">
        <v>1</v>
      </c>
      <c r="D64886" s="4">
        <v>8.5</v>
      </c>
      <c r="E64886">
        <v>8.5</v>
      </c>
    </row>
    <row r="64887" spans="1:5" x14ac:dyDescent="0.3">
      <c r="A64887">
        <v>2001</v>
      </c>
      <c r="B64887" s="1">
        <v>43804</v>
      </c>
      <c r="C64887" s="4">
        <v>3</v>
      </c>
      <c r="D64887" s="4">
        <v>9.9</v>
      </c>
      <c r="E64887">
        <v>29.700000000000003</v>
      </c>
    </row>
    <row r="64888" spans="1:5" x14ac:dyDescent="0.3">
      <c r="A64888">
        <v>2024</v>
      </c>
      <c r="B64888" s="1">
        <v>43804</v>
      </c>
      <c r="C64888" s="4">
        <v>1</v>
      </c>
      <c r="D64888" s="4">
        <v>5.0999999999999996</v>
      </c>
      <c r="E64888">
        <v>5.0999999999999996</v>
      </c>
    </row>
    <row r="64889" spans="1:5" x14ac:dyDescent="0.3">
      <c r="A64889">
        <v>2021</v>
      </c>
      <c r="B64889" s="1">
        <v>43804</v>
      </c>
      <c r="C64889" s="4">
        <v>3</v>
      </c>
      <c r="D64889" s="4">
        <v>4.45</v>
      </c>
      <c r="E64889">
        <v>13.350000000000001</v>
      </c>
    </row>
    <row r="64890" spans="1:5" x14ac:dyDescent="0.3">
      <c r="A64890">
        <v>2008</v>
      </c>
      <c r="B64890" s="1">
        <v>43804</v>
      </c>
      <c r="C64890" s="4">
        <v>2</v>
      </c>
      <c r="D64890" s="4">
        <v>65.12</v>
      </c>
      <c r="E64890">
        <v>130.24</v>
      </c>
    </row>
    <row r="64891" spans="1:5" x14ac:dyDescent="0.3">
      <c r="A64891">
        <v>2025</v>
      </c>
      <c r="B64891" s="1">
        <v>43804</v>
      </c>
      <c r="C64891" s="4">
        <v>3</v>
      </c>
      <c r="D64891" s="4">
        <v>2.67</v>
      </c>
      <c r="E64891">
        <v>8.01</v>
      </c>
    </row>
    <row r="64892" spans="1:5" x14ac:dyDescent="0.3">
      <c r="A64892">
        <v>2005</v>
      </c>
      <c r="B64892" s="1">
        <v>43804</v>
      </c>
      <c r="C64892" s="4">
        <v>2</v>
      </c>
      <c r="D64892" s="4">
        <v>8.6999999999999993</v>
      </c>
      <c r="E64892">
        <v>17.399999999999999</v>
      </c>
    </row>
    <row r="64893" spans="1:5" x14ac:dyDescent="0.3">
      <c r="A64893">
        <v>2010</v>
      </c>
      <c r="B64893" s="1">
        <v>43804</v>
      </c>
      <c r="C64893" s="4">
        <v>3</v>
      </c>
      <c r="D64893" s="4">
        <v>117</v>
      </c>
      <c r="E64893">
        <v>351</v>
      </c>
    </row>
    <row r="64894" spans="1:5" x14ac:dyDescent="0.3">
      <c r="A64894">
        <v>2024</v>
      </c>
      <c r="B64894" s="1">
        <v>43804</v>
      </c>
      <c r="C64894" s="4">
        <v>3</v>
      </c>
      <c r="D64894" s="4">
        <v>5.34</v>
      </c>
      <c r="E64894">
        <v>16.02</v>
      </c>
    </row>
    <row r="64895" spans="1:5" x14ac:dyDescent="0.3">
      <c r="A64895">
        <v>2001</v>
      </c>
      <c r="B64895" s="1">
        <v>43804</v>
      </c>
      <c r="C64895" s="4">
        <v>1</v>
      </c>
      <c r="D64895" s="4">
        <v>9.35</v>
      </c>
      <c r="E64895">
        <v>9.35</v>
      </c>
    </row>
    <row r="64896" spans="1:5" x14ac:dyDescent="0.3">
      <c r="A64896">
        <v>2016</v>
      </c>
      <c r="B64896" s="1">
        <v>43804</v>
      </c>
      <c r="C64896" s="4">
        <v>2</v>
      </c>
      <c r="D64896" s="4">
        <v>11.57</v>
      </c>
      <c r="E64896">
        <v>23.14</v>
      </c>
    </row>
    <row r="64897" spans="1:5" x14ac:dyDescent="0.3">
      <c r="A64897">
        <v>2020</v>
      </c>
      <c r="B64897" s="1">
        <v>43804</v>
      </c>
      <c r="C64897" s="4">
        <v>2</v>
      </c>
      <c r="D64897" s="4">
        <v>6.16</v>
      </c>
      <c r="E64897">
        <v>12.32</v>
      </c>
    </row>
    <row r="64898" spans="1:5" x14ac:dyDescent="0.3">
      <c r="A64898">
        <v>2016</v>
      </c>
      <c r="B64898" s="1">
        <v>43804</v>
      </c>
      <c r="C64898" s="4">
        <v>2</v>
      </c>
      <c r="D64898" s="4">
        <v>11.44</v>
      </c>
      <c r="E64898">
        <v>22.88</v>
      </c>
    </row>
    <row r="64899" spans="1:5" x14ac:dyDescent="0.3">
      <c r="A64899">
        <v>2011</v>
      </c>
      <c r="B64899" s="1">
        <v>43805</v>
      </c>
      <c r="C64899" s="4">
        <v>2</v>
      </c>
      <c r="D64899" s="4">
        <v>11.31</v>
      </c>
      <c r="E64899">
        <v>22.62</v>
      </c>
    </row>
    <row r="64900" spans="1:5" x14ac:dyDescent="0.3">
      <c r="A64900">
        <v>2012</v>
      </c>
      <c r="B64900" s="1">
        <v>43805</v>
      </c>
      <c r="C64900" s="4">
        <v>2</v>
      </c>
      <c r="D64900" s="4">
        <v>10.68</v>
      </c>
      <c r="E64900">
        <v>21.36</v>
      </c>
    </row>
    <row r="64901" spans="1:5" x14ac:dyDescent="0.3">
      <c r="A64901">
        <v>2016</v>
      </c>
      <c r="B64901" s="1">
        <v>43805</v>
      </c>
      <c r="C64901" s="4">
        <v>1</v>
      </c>
      <c r="D64901" s="4">
        <v>11.049999999999999</v>
      </c>
      <c r="E64901">
        <v>11.049999999999999</v>
      </c>
    </row>
    <row r="64902" spans="1:5" x14ac:dyDescent="0.3">
      <c r="A64902">
        <v>2010</v>
      </c>
      <c r="B64902" s="1">
        <v>43805</v>
      </c>
      <c r="C64902" s="4">
        <v>1</v>
      </c>
      <c r="D64902" s="4">
        <v>110.5</v>
      </c>
      <c r="E64902">
        <v>110.5</v>
      </c>
    </row>
    <row r="64903" spans="1:5" x14ac:dyDescent="0.3">
      <c r="A64903">
        <v>2017</v>
      </c>
      <c r="B64903" s="1">
        <v>43805</v>
      </c>
      <c r="C64903" s="4">
        <v>2</v>
      </c>
      <c r="D64903" s="4">
        <v>9.35</v>
      </c>
      <c r="E64903">
        <v>18.7</v>
      </c>
    </row>
    <row r="64904" spans="1:5" x14ac:dyDescent="0.3">
      <c r="A64904">
        <v>2015</v>
      </c>
      <c r="B64904" s="1">
        <v>43805</v>
      </c>
      <c r="C64904" s="4">
        <v>2</v>
      </c>
      <c r="D64904" s="4">
        <v>12.75</v>
      </c>
      <c r="E64904">
        <v>25.5</v>
      </c>
    </row>
    <row r="64905" spans="1:5" x14ac:dyDescent="0.3">
      <c r="A64905">
        <v>2013</v>
      </c>
      <c r="B64905" s="1">
        <v>43805</v>
      </c>
      <c r="C64905" s="4">
        <v>1</v>
      </c>
      <c r="D64905" s="4">
        <v>10.8</v>
      </c>
      <c r="E64905">
        <v>10.8</v>
      </c>
    </row>
    <row r="64906" spans="1:5" x14ac:dyDescent="0.3">
      <c r="A64906">
        <v>2020</v>
      </c>
      <c r="B64906" s="1">
        <v>43805</v>
      </c>
      <c r="C64906" s="4">
        <v>1</v>
      </c>
      <c r="D64906" s="4">
        <v>6.02</v>
      </c>
      <c r="E64906">
        <v>6.02</v>
      </c>
    </row>
    <row r="64907" spans="1:5" x14ac:dyDescent="0.3">
      <c r="A64907">
        <v>2006</v>
      </c>
      <c r="B64907" s="1">
        <v>43805</v>
      </c>
      <c r="C64907" s="4">
        <v>1</v>
      </c>
      <c r="D64907" s="4">
        <v>8.5</v>
      </c>
      <c r="E64907">
        <v>8.5</v>
      </c>
    </row>
    <row r="64908" spans="1:5" x14ac:dyDescent="0.3">
      <c r="A64908">
        <v>2007</v>
      </c>
      <c r="B64908" s="1">
        <v>43805</v>
      </c>
      <c r="C64908" s="4">
        <v>1</v>
      </c>
      <c r="D64908" s="4">
        <v>200.70000000000002</v>
      </c>
      <c r="E64908">
        <v>200.70000000000002</v>
      </c>
    </row>
    <row r="64909" spans="1:5" x14ac:dyDescent="0.3">
      <c r="A64909">
        <v>2002</v>
      </c>
      <c r="B64909" s="1">
        <v>43805</v>
      </c>
      <c r="C64909" s="4">
        <v>1</v>
      </c>
      <c r="D64909" s="4">
        <v>6.23</v>
      </c>
      <c r="E64909">
        <v>6.23</v>
      </c>
    </row>
    <row r="64910" spans="1:5" x14ac:dyDescent="0.3">
      <c r="A64910">
        <v>2016</v>
      </c>
      <c r="B64910" s="1">
        <v>43805</v>
      </c>
      <c r="C64910" s="4">
        <v>3</v>
      </c>
      <c r="D64910" s="4">
        <v>11.049999999999999</v>
      </c>
      <c r="E64910">
        <v>33.15</v>
      </c>
    </row>
    <row r="64911" spans="1:5" x14ac:dyDescent="0.3">
      <c r="A64911">
        <v>2005</v>
      </c>
      <c r="B64911" s="1">
        <v>43805</v>
      </c>
      <c r="C64911" s="4">
        <v>1</v>
      </c>
      <c r="D64911" s="4">
        <v>8.6</v>
      </c>
      <c r="E64911">
        <v>8.6</v>
      </c>
    </row>
    <row r="64912" spans="1:5" x14ac:dyDescent="0.3">
      <c r="A64912">
        <v>2008</v>
      </c>
      <c r="B64912" s="1">
        <v>43805</v>
      </c>
      <c r="C64912" s="4">
        <v>3</v>
      </c>
      <c r="D64912" s="4">
        <v>64.38</v>
      </c>
      <c r="E64912">
        <v>193.14</v>
      </c>
    </row>
    <row r="64913" spans="1:5" x14ac:dyDescent="0.3">
      <c r="A64913">
        <v>2008</v>
      </c>
      <c r="B64913" s="1">
        <v>43805</v>
      </c>
      <c r="C64913" s="4">
        <v>3</v>
      </c>
      <c r="D64913" s="4">
        <v>65.86</v>
      </c>
      <c r="E64913">
        <v>197.57999999999998</v>
      </c>
    </row>
    <row r="64914" spans="1:5" x14ac:dyDescent="0.3">
      <c r="A64914">
        <v>2018</v>
      </c>
      <c r="B64914" s="1">
        <v>43805</v>
      </c>
      <c r="C64914" s="4">
        <v>3</v>
      </c>
      <c r="D64914" s="4">
        <v>13.35</v>
      </c>
      <c r="E64914">
        <v>40.049999999999997</v>
      </c>
    </row>
    <row r="64915" spans="1:5" x14ac:dyDescent="0.3">
      <c r="A64915">
        <v>2020</v>
      </c>
      <c r="B64915" s="1">
        <v>43805</v>
      </c>
      <c r="C64915" s="4">
        <v>1</v>
      </c>
      <c r="D64915" s="4">
        <v>6.02</v>
      </c>
      <c r="E64915">
        <v>6.02</v>
      </c>
    </row>
    <row r="64916" spans="1:5" x14ac:dyDescent="0.3">
      <c r="A64916">
        <v>2021</v>
      </c>
      <c r="B64916" s="1">
        <v>43805</v>
      </c>
      <c r="C64916" s="4">
        <v>3</v>
      </c>
      <c r="D64916" s="4">
        <v>4.5</v>
      </c>
      <c r="E64916">
        <v>13.5</v>
      </c>
    </row>
    <row r="64917" spans="1:5" x14ac:dyDescent="0.3">
      <c r="A64917">
        <v>2012</v>
      </c>
      <c r="B64917" s="1">
        <v>43805</v>
      </c>
      <c r="C64917" s="4">
        <v>3</v>
      </c>
      <c r="D64917" s="4">
        <v>10.199999999999999</v>
      </c>
      <c r="E64917">
        <v>30.599999999999998</v>
      </c>
    </row>
    <row r="64918" spans="1:5" x14ac:dyDescent="0.3">
      <c r="A64918">
        <v>2014</v>
      </c>
      <c r="B64918" s="1">
        <v>43805</v>
      </c>
      <c r="C64918" s="4">
        <v>2</v>
      </c>
      <c r="D64918" s="4">
        <v>10.56</v>
      </c>
      <c r="E64918">
        <v>21.12</v>
      </c>
    </row>
    <row r="64919" spans="1:5" x14ac:dyDescent="0.3">
      <c r="A64919">
        <v>2007</v>
      </c>
      <c r="B64919" s="1">
        <v>43805</v>
      </c>
      <c r="C64919" s="4">
        <v>2</v>
      </c>
      <c r="D64919" s="4">
        <v>200.70000000000002</v>
      </c>
      <c r="E64919">
        <v>401.40000000000003</v>
      </c>
    </row>
    <row r="64920" spans="1:5" x14ac:dyDescent="0.3">
      <c r="A64920">
        <v>2018</v>
      </c>
      <c r="B64920" s="1">
        <v>43805</v>
      </c>
      <c r="C64920" s="4">
        <v>3</v>
      </c>
      <c r="D64920" s="4">
        <v>13.35</v>
      </c>
      <c r="E64920">
        <v>40.049999999999997</v>
      </c>
    </row>
    <row r="64921" spans="1:5" x14ac:dyDescent="0.3">
      <c r="A64921">
        <v>2007</v>
      </c>
      <c r="B64921" s="1">
        <v>43805</v>
      </c>
      <c r="C64921" s="4">
        <v>1</v>
      </c>
      <c r="D64921" s="4">
        <v>198.47</v>
      </c>
      <c r="E64921">
        <v>198.47</v>
      </c>
    </row>
    <row r="64922" spans="1:5" x14ac:dyDescent="0.3">
      <c r="A64922">
        <v>2025</v>
      </c>
      <c r="B64922" s="1">
        <v>43805</v>
      </c>
      <c r="C64922" s="4">
        <v>3</v>
      </c>
      <c r="D64922" s="4">
        <v>2.61</v>
      </c>
      <c r="E64922">
        <v>7.83</v>
      </c>
    </row>
    <row r="64923" spans="1:5" x14ac:dyDescent="0.3">
      <c r="A64923">
        <v>2015</v>
      </c>
      <c r="B64923" s="1">
        <v>43805</v>
      </c>
      <c r="C64923" s="4">
        <v>2</v>
      </c>
      <c r="D64923" s="4">
        <v>13.35</v>
      </c>
      <c r="E64923">
        <v>26.7</v>
      </c>
    </row>
    <row r="64924" spans="1:5" x14ac:dyDescent="0.3">
      <c r="A64924">
        <v>2010</v>
      </c>
      <c r="B64924" s="1">
        <v>43805</v>
      </c>
      <c r="C64924" s="4">
        <v>2</v>
      </c>
      <c r="D64924" s="4">
        <v>111.8</v>
      </c>
      <c r="E64924">
        <v>223.6</v>
      </c>
    </row>
    <row r="64925" spans="1:5" x14ac:dyDescent="0.3">
      <c r="A64925">
        <v>2001</v>
      </c>
      <c r="B64925" s="1">
        <v>43805</v>
      </c>
      <c r="C64925" s="4">
        <v>2</v>
      </c>
      <c r="D64925" s="4">
        <v>9.9</v>
      </c>
      <c r="E64925">
        <v>19.8</v>
      </c>
    </row>
    <row r="64926" spans="1:5" x14ac:dyDescent="0.3">
      <c r="A64926">
        <v>2015</v>
      </c>
      <c r="B64926" s="1">
        <v>43805</v>
      </c>
      <c r="C64926" s="4">
        <v>1</v>
      </c>
      <c r="D64926" s="4">
        <v>13.2</v>
      </c>
      <c r="E64926">
        <v>13.2</v>
      </c>
    </row>
    <row r="64927" spans="1:5" x14ac:dyDescent="0.3">
      <c r="A64927">
        <v>2006</v>
      </c>
      <c r="B64927" s="1">
        <v>43805</v>
      </c>
      <c r="C64927" s="4">
        <v>2</v>
      </c>
      <c r="D64927" s="4">
        <v>8.6999999999999993</v>
      </c>
      <c r="E64927">
        <v>17.399999999999999</v>
      </c>
    </row>
    <row r="64928" spans="1:5" x14ac:dyDescent="0.3">
      <c r="A64928">
        <v>2016</v>
      </c>
      <c r="B64928" s="1">
        <v>43805</v>
      </c>
      <c r="C64928" s="4">
        <v>1</v>
      </c>
      <c r="D64928" s="4">
        <v>11.049999999999999</v>
      </c>
      <c r="E64928">
        <v>11.049999999999999</v>
      </c>
    </row>
    <row r="64929" spans="1:5" x14ac:dyDescent="0.3">
      <c r="A64929">
        <v>2015</v>
      </c>
      <c r="B64929" s="1">
        <v>43805</v>
      </c>
      <c r="C64929" s="4">
        <v>1</v>
      </c>
      <c r="D64929" s="4">
        <v>13.5</v>
      </c>
      <c r="E64929">
        <v>13.5</v>
      </c>
    </row>
    <row r="64930" spans="1:5" x14ac:dyDescent="0.3">
      <c r="A64930">
        <v>2016</v>
      </c>
      <c r="B64930" s="1">
        <v>43805</v>
      </c>
      <c r="C64930" s="4">
        <v>2</v>
      </c>
      <c r="D64930" s="4">
        <v>11.31</v>
      </c>
      <c r="E64930">
        <v>22.62</v>
      </c>
    </row>
    <row r="64931" spans="1:5" x14ac:dyDescent="0.3">
      <c r="A64931">
        <v>2022</v>
      </c>
      <c r="B64931" s="1">
        <v>43805</v>
      </c>
      <c r="C64931" s="4">
        <v>2</v>
      </c>
      <c r="D64931" s="4">
        <v>2.61</v>
      </c>
      <c r="E64931">
        <v>5.22</v>
      </c>
    </row>
    <row r="64932" spans="1:5" x14ac:dyDescent="0.3">
      <c r="A64932">
        <v>2006</v>
      </c>
      <c r="B64932" s="1">
        <v>43805</v>
      </c>
      <c r="C64932" s="4">
        <v>3</v>
      </c>
      <c r="D64932" s="4">
        <v>8.6999999999999993</v>
      </c>
      <c r="E64932">
        <v>26.099999999999998</v>
      </c>
    </row>
    <row r="64933" spans="1:5" x14ac:dyDescent="0.3">
      <c r="A64933">
        <v>2004</v>
      </c>
      <c r="B64933" s="1">
        <v>43805</v>
      </c>
      <c r="C64933" s="4">
        <v>1</v>
      </c>
      <c r="D64933" s="4">
        <v>7.12</v>
      </c>
      <c r="E64933">
        <v>7.12</v>
      </c>
    </row>
    <row r="64934" spans="1:5" x14ac:dyDescent="0.3">
      <c r="A64934">
        <v>2001</v>
      </c>
      <c r="B64934" s="1">
        <v>43805</v>
      </c>
      <c r="C64934" s="4">
        <v>3</v>
      </c>
      <c r="D64934" s="4">
        <v>9.9</v>
      </c>
      <c r="E64934">
        <v>29.700000000000003</v>
      </c>
    </row>
    <row r="64935" spans="1:5" x14ac:dyDescent="0.3">
      <c r="A64935">
        <v>2009</v>
      </c>
      <c r="B64935" s="1">
        <v>43805</v>
      </c>
      <c r="C64935" s="4">
        <v>3</v>
      </c>
      <c r="D64935" s="4">
        <v>221.4</v>
      </c>
      <c r="E64935">
        <v>664.2</v>
      </c>
    </row>
    <row r="64936" spans="1:5" x14ac:dyDescent="0.3">
      <c r="A64936">
        <v>2010</v>
      </c>
      <c r="B64936" s="1">
        <v>43805</v>
      </c>
      <c r="C64936" s="4">
        <v>2</v>
      </c>
      <c r="D64936" s="4">
        <v>117</v>
      </c>
      <c r="E64936">
        <v>234</v>
      </c>
    </row>
    <row r="64937" spans="1:5" x14ac:dyDescent="0.3">
      <c r="A64937">
        <v>2022</v>
      </c>
      <c r="B64937" s="1">
        <v>43805</v>
      </c>
      <c r="C64937" s="4">
        <v>2</v>
      </c>
      <c r="D64937" s="4">
        <v>2.7</v>
      </c>
      <c r="E64937">
        <v>5.4</v>
      </c>
    </row>
    <row r="64938" spans="1:5" x14ac:dyDescent="0.3">
      <c r="A64938">
        <v>2014</v>
      </c>
      <c r="B64938" s="1">
        <v>43805</v>
      </c>
      <c r="C64938" s="4">
        <v>2</v>
      </c>
      <c r="D64938" s="4">
        <v>10.199999999999999</v>
      </c>
      <c r="E64938">
        <v>20.399999999999999</v>
      </c>
    </row>
    <row r="64939" spans="1:5" x14ac:dyDescent="0.3">
      <c r="A64939">
        <v>2021</v>
      </c>
      <c r="B64939" s="1">
        <v>43805</v>
      </c>
      <c r="C64939" s="4">
        <v>3</v>
      </c>
      <c r="D64939" s="4">
        <v>4.3499999999999996</v>
      </c>
      <c r="E64939">
        <v>13.049999999999999</v>
      </c>
    </row>
    <row r="64940" spans="1:5" x14ac:dyDescent="0.3">
      <c r="A64940">
        <v>2005</v>
      </c>
      <c r="B64940" s="1">
        <v>43805</v>
      </c>
      <c r="C64940" s="4">
        <v>3</v>
      </c>
      <c r="D64940" s="4">
        <v>8.5</v>
      </c>
      <c r="E64940">
        <v>25.5</v>
      </c>
    </row>
    <row r="64941" spans="1:5" x14ac:dyDescent="0.3">
      <c r="A64941">
        <v>2003</v>
      </c>
      <c r="B64941" s="1">
        <v>43805</v>
      </c>
      <c r="C64941" s="4">
        <v>1</v>
      </c>
      <c r="D64941" s="4">
        <v>8.01</v>
      </c>
      <c r="E64941">
        <v>8.01</v>
      </c>
    </row>
    <row r="64942" spans="1:5" x14ac:dyDescent="0.3">
      <c r="A64942">
        <v>2020</v>
      </c>
      <c r="B64942" s="1">
        <v>43805</v>
      </c>
      <c r="C64942" s="4">
        <v>3</v>
      </c>
      <c r="D64942" s="4">
        <v>6.09</v>
      </c>
      <c r="E64942">
        <v>18.27</v>
      </c>
    </row>
    <row r="64943" spans="1:5" x14ac:dyDescent="0.3">
      <c r="A64943">
        <v>2020</v>
      </c>
      <c r="B64943" s="1">
        <v>43805</v>
      </c>
      <c r="C64943" s="4">
        <v>2</v>
      </c>
      <c r="D64943" s="4">
        <v>5.95</v>
      </c>
      <c r="E64943">
        <v>11.9</v>
      </c>
    </row>
    <row r="64944" spans="1:5" x14ac:dyDescent="0.3">
      <c r="A64944">
        <v>2022</v>
      </c>
      <c r="B64944" s="1">
        <v>43805</v>
      </c>
      <c r="C64944" s="4">
        <v>1</v>
      </c>
      <c r="D64944" s="4">
        <v>2.7</v>
      </c>
      <c r="E64944">
        <v>2.7</v>
      </c>
    </row>
    <row r="64945" spans="1:5" x14ac:dyDescent="0.3">
      <c r="A64945">
        <v>2024</v>
      </c>
      <c r="B64945" s="1">
        <v>43805</v>
      </c>
      <c r="C64945" s="4">
        <v>2</v>
      </c>
      <c r="D64945" s="4">
        <v>5.34</v>
      </c>
      <c r="E64945">
        <v>10.68</v>
      </c>
    </row>
    <row r="64946" spans="1:5" x14ac:dyDescent="0.3">
      <c r="A64946">
        <v>2010</v>
      </c>
      <c r="B64946" s="1">
        <v>43805</v>
      </c>
      <c r="C64946" s="4">
        <v>1</v>
      </c>
      <c r="D64946" s="4">
        <v>117</v>
      </c>
      <c r="E64946">
        <v>117</v>
      </c>
    </row>
    <row r="64947" spans="1:5" x14ac:dyDescent="0.3">
      <c r="A64947">
        <v>2025</v>
      </c>
      <c r="B64947" s="1">
        <v>43805</v>
      </c>
      <c r="C64947" s="4">
        <v>2</v>
      </c>
      <c r="D64947" s="4">
        <v>2.61</v>
      </c>
      <c r="E64947">
        <v>5.22</v>
      </c>
    </row>
    <row r="64948" spans="1:5" x14ac:dyDescent="0.3">
      <c r="A64948">
        <v>2023</v>
      </c>
      <c r="B64948" s="1">
        <v>43805</v>
      </c>
      <c r="C64948" s="4">
        <v>3</v>
      </c>
      <c r="D64948" s="4">
        <v>3.4</v>
      </c>
      <c r="E64948">
        <v>10.199999999999999</v>
      </c>
    </row>
    <row r="64949" spans="1:5" x14ac:dyDescent="0.3">
      <c r="A64949">
        <v>2019</v>
      </c>
      <c r="B64949" s="1">
        <v>43805</v>
      </c>
      <c r="C64949" s="4">
        <v>3</v>
      </c>
      <c r="D64949" s="4">
        <v>5.22</v>
      </c>
      <c r="E64949">
        <v>15.66</v>
      </c>
    </row>
    <row r="64950" spans="1:5" x14ac:dyDescent="0.3">
      <c r="A64950">
        <v>2019</v>
      </c>
      <c r="B64950" s="1">
        <v>43805</v>
      </c>
      <c r="C64950" s="4">
        <v>3</v>
      </c>
      <c r="D64950" s="4">
        <v>5.4</v>
      </c>
      <c r="E64950">
        <v>16.200000000000003</v>
      </c>
    </row>
    <row r="64951" spans="1:5" x14ac:dyDescent="0.3">
      <c r="A64951">
        <v>2018</v>
      </c>
      <c r="B64951" s="1">
        <v>43805</v>
      </c>
      <c r="C64951" s="4">
        <v>3</v>
      </c>
      <c r="D64951" s="4">
        <v>13.2</v>
      </c>
      <c r="E64951">
        <v>39.599999999999994</v>
      </c>
    </row>
    <row r="64952" spans="1:5" x14ac:dyDescent="0.3">
      <c r="A64952">
        <v>2024</v>
      </c>
      <c r="B64952" s="1">
        <v>43805</v>
      </c>
      <c r="C64952" s="4">
        <v>3</v>
      </c>
      <c r="D64952" s="4">
        <v>5.0999999999999996</v>
      </c>
      <c r="E64952">
        <v>15.299999999999999</v>
      </c>
    </row>
    <row r="64953" spans="1:5" x14ac:dyDescent="0.3">
      <c r="A64953">
        <v>2018</v>
      </c>
      <c r="B64953" s="1">
        <v>43805</v>
      </c>
      <c r="C64953" s="4">
        <v>3</v>
      </c>
      <c r="D64953" s="4">
        <v>13.35</v>
      </c>
      <c r="E64953">
        <v>40.049999999999997</v>
      </c>
    </row>
    <row r="64954" spans="1:5" x14ac:dyDescent="0.3">
      <c r="A64954">
        <v>2022</v>
      </c>
      <c r="B64954" s="1">
        <v>43805</v>
      </c>
      <c r="C64954" s="4">
        <v>1</v>
      </c>
      <c r="D64954" s="4">
        <v>2.61</v>
      </c>
      <c r="E64954">
        <v>2.61</v>
      </c>
    </row>
    <row r="64955" spans="1:5" x14ac:dyDescent="0.3">
      <c r="A64955">
        <v>2017</v>
      </c>
      <c r="B64955" s="1">
        <v>43805</v>
      </c>
      <c r="C64955" s="4">
        <v>3</v>
      </c>
      <c r="D64955" s="4">
        <v>9.35</v>
      </c>
      <c r="E64955">
        <v>28.049999999999997</v>
      </c>
    </row>
    <row r="64956" spans="1:5" x14ac:dyDescent="0.3">
      <c r="A64956">
        <v>2012</v>
      </c>
      <c r="B64956" s="1">
        <v>43805</v>
      </c>
      <c r="C64956" s="4">
        <v>1</v>
      </c>
      <c r="D64956" s="4">
        <v>10.8</v>
      </c>
      <c r="E64956">
        <v>10.8</v>
      </c>
    </row>
    <row r="64957" spans="1:5" x14ac:dyDescent="0.3">
      <c r="A64957">
        <v>2011</v>
      </c>
      <c r="B64957" s="1">
        <v>43805</v>
      </c>
      <c r="C64957" s="4">
        <v>2</v>
      </c>
      <c r="D64957" s="4">
        <v>11.700000000000001</v>
      </c>
      <c r="E64957">
        <v>23.400000000000002</v>
      </c>
    </row>
    <row r="64958" spans="1:5" x14ac:dyDescent="0.3">
      <c r="A64958">
        <v>2002</v>
      </c>
      <c r="B64958" s="1">
        <v>43805</v>
      </c>
      <c r="C64958" s="4">
        <v>1</v>
      </c>
      <c r="D64958" s="4">
        <v>5.95</v>
      </c>
      <c r="E64958">
        <v>5.95</v>
      </c>
    </row>
    <row r="64959" spans="1:5" x14ac:dyDescent="0.3">
      <c r="A64959">
        <v>2016</v>
      </c>
      <c r="B64959" s="1">
        <v>43805</v>
      </c>
      <c r="C64959" s="4">
        <v>3</v>
      </c>
      <c r="D64959" s="4">
        <v>11.700000000000001</v>
      </c>
      <c r="E64959">
        <v>35.1</v>
      </c>
    </row>
    <row r="64960" spans="1:5" x14ac:dyDescent="0.3">
      <c r="A64960">
        <v>2009</v>
      </c>
      <c r="B64960" s="1">
        <v>43805</v>
      </c>
      <c r="C64960" s="4">
        <v>2</v>
      </c>
      <c r="D64960" s="4">
        <v>211.56</v>
      </c>
      <c r="E64960">
        <v>423.12</v>
      </c>
    </row>
    <row r="64961" spans="1:5" x14ac:dyDescent="0.3">
      <c r="A64961">
        <v>2020</v>
      </c>
      <c r="B64961" s="1">
        <v>43805</v>
      </c>
      <c r="C64961" s="4">
        <v>3</v>
      </c>
      <c r="D64961" s="4">
        <v>6.3</v>
      </c>
      <c r="E64961">
        <v>18.899999999999999</v>
      </c>
    </row>
    <row r="64962" spans="1:5" x14ac:dyDescent="0.3">
      <c r="A64962">
        <v>2009</v>
      </c>
      <c r="B64962" s="1">
        <v>43805</v>
      </c>
      <c r="C64962" s="4">
        <v>1</v>
      </c>
      <c r="D64962" s="4">
        <v>214.02</v>
      </c>
      <c r="E64962">
        <v>214.02</v>
      </c>
    </row>
    <row r="64963" spans="1:5" x14ac:dyDescent="0.3">
      <c r="A64963">
        <v>2021</v>
      </c>
      <c r="B64963" s="1">
        <v>43805</v>
      </c>
      <c r="C64963" s="4">
        <v>2</v>
      </c>
      <c r="D64963" s="4">
        <v>4.45</v>
      </c>
      <c r="E64963">
        <v>8.9</v>
      </c>
    </row>
    <row r="64964" spans="1:5" x14ac:dyDescent="0.3">
      <c r="A64964">
        <v>2009</v>
      </c>
      <c r="B64964" s="1">
        <v>43805</v>
      </c>
      <c r="C64964" s="4">
        <v>3</v>
      </c>
      <c r="D64964" s="4">
        <v>218.94</v>
      </c>
      <c r="E64964">
        <v>656.81999999999994</v>
      </c>
    </row>
    <row r="64965" spans="1:5" x14ac:dyDescent="0.3">
      <c r="A64965">
        <v>2003</v>
      </c>
      <c r="B64965" s="1">
        <v>43805</v>
      </c>
      <c r="C64965" s="4">
        <v>2</v>
      </c>
      <c r="D64965" s="4">
        <v>7.83</v>
      </c>
      <c r="E64965">
        <v>15.66</v>
      </c>
    </row>
    <row r="64966" spans="1:5" x14ac:dyDescent="0.3">
      <c r="A64966">
        <v>2025</v>
      </c>
      <c r="B64966" s="1">
        <v>43805</v>
      </c>
      <c r="C64966" s="4">
        <v>3</v>
      </c>
      <c r="D64966" s="4">
        <v>2.7</v>
      </c>
      <c r="E64966">
        <v>8.1000000000000014</v>
      </c>
    </row>
    <row r="64967" spans="1:5" x14ac:dyDescent="0.3">
      <c r="A64967">
        <v>2005</v>
      </c>
      <c r="B64967" s="1">
        <v>43805</v>
      </c>
      <c r="C64967" s="4">
        <v>2</v>
      </c>
      <c r="D64967" s="4">
        <v>8.8000000000000007</v>
      </c>
      <c r="E64967">
        <v>17.600000000000001</v>
      </c>
    </row>
    <row r="64968" spans="1:5" x14ac:dyDescent="0.3">
      <c r="A64968">
        <v>2021</v>
      </c>
      <c r="B64968" s="1">
        <v>43805</v>
      </c>
      <c r="C64968" s="4">
        <v>1</v>
      </c>
      <c r="D64968" s="4">
        <v>4.5</v>
      </c>
      <c r="E64968">
        <v>4.5</v>
      </c>
    </row>
    <row r="64969" spans="1:5" x14ac:dyDescent="0.3">
      <c r="A64969">
        <v>2001</v>
      </c>
      <c r="B64969" s="1">
        <v>43805</v>
      </c>
      <c r="C64969" s="4">
        <v>1</v>
      </c>
      <c r="D64969" s="4">
        <v>9.68</v>
      </c>
      <c r="E64969">
        <v>9.68</v>
      </c>
    </row>
    <row r="64970" spans="1:5" x14ac:dyDescent="0.3">
      <c r="A64970">
        <v>2019</v>
      </c>
      <c r="B64970" s="1">
        <v>43805</v>
      </c>
      <c r="C64970" s="4">
        <v>1</v>
      </c>
      <c r="D64970" s="4">
        <v>5.0999999999999996</v>
      </c>
      <c r="E64970">
        <v>5.0999999999999996</v>
      </c>
    </row>
    <row r="64971" spans="1:5" x14ac:dyDescent="0.3">
      <c r="A64971">
        <v>2008</v>
      </c>
      <c r="B64971" s="1">
        <v>43805</v>
      </c>
      <c r="C64971" s="4">
        <v>2</v>
      </c>
      <c r="D64971" s="4">
        <v>66.600000000000009</v>
      </c>
      <c r="E64971">
        <v>133.20000000000002</v>
      </c>
    </row>
    <row r="64972" spans="1:5" x14ac:dyDescent="0.3">
      <c r="A64972">
        <v>2018</v>
      </c>
      <c r="B64972" s="1">
        <v>43805</v>
      </c>
      <c r="C64972" s="4">
        <v>2</v>
      </c>
      <c r="D64972" s="4">
        <v>12.75</v>
      </c>
      <c r="E64972">
        <v>25.5</v>
      </c>
    </row>
    <row r="64973" spans="1:5" x14ac:dyDescent="0.3">
      <c r="A64973">
        <v>2003</v>
      </c>
      <c r="B64973" s="1">
        <v>43805</v>
      </c>
      <c r="C64973" s="4">
        <v>2</v>
      </c>
      <c r="D64973" s="4">
        <v>7.92</v>
      </c>
      <c r="E64973">
        <v>15.84</v>
      </c>
    </row>
    <row r="64974" spans="1:5" x14ac:dyDescent="0.3">
      <c r="A64974">
        <v>2012</v>
      </c>
      <c r="B64974" s="1">
        <v>43805</v>
      </c>
      <c r="C64974" s="4">
        <v>1</v>
      </c>
      <c r="D64974" s="4">
        <v>10.8</v>
      </c>
      <c r="E64974">
        <v>10.8</v>
      </c>
    </row>
    <row r="64975" spans="1:5" x14ac:dyDescent="0.3">
      <c r="A64975">
        <v>2022</v>
      </c>
      <c r="B64975" s="1">
        <v>43805</v>
      </c>
      <c r="C64975" s="4">
        <v>3</v>
      </c>
      <c r="D64975" s="4">
        <v>2.58</v>
      </c>
      <c r="E64975">
        <v>7.74</v>
      </c>
    </row>
    <row r="64976" spans="1:5" x14ac:dyDescent="0.3">
      <c r="A64976">
        <v>2020</v>
      </c>
      <c r="B64976" s="1">
        <v>43805</v>
      </c>
      <c r="C64976" s="4">
        <v>3</v>
      </c>
      <c r="D64976" s="4">
        <v>6.02</v>
      </c>
      <c r="E64976">
        <v>18.059999999999999</v>
      </c>
    </row>
    <row r="64977" spans="1:5" x14ac:dyDescent="0.3">
      <c r="A64977">
        <v>2008</v>
      </c>
      <c r="B64977" s="1">
        <v>43805</v>
      </c>
      <c r="C64977" s="4">
        <v>3</v>
      </c>
      <c r="D64977" s="4">
        <v>66.600000000000009</v>
      </c>
      <c r="E64977">
        <v>199.8</v>
      </c>
    </row>
    <row r="64978" spans="1:5" x14ac:dyDescent="0.3">
      <c r="A64978">
        <v>2023</v>
      </c>
      <c r="B64978" s="1">
        <v>43805</v>
      </c>
      <c r="C64978" s="4">
        <v>1</v>
      </c>
      <c r="D64978" s="4">
        <v>3.44</v>
      </c>
      <c r="E64978">
        <v>3.44</v>
      </c>
    </row>
    <row r="64979" spans="1:5" x14ac:dyDescent="0.3">
      <c r="A64979">
        <v>2015</v>
      </c>
      <c r="B64979" s="1">
        <v>43805</v>
      </c>
      <c r="C64979" s="4">
        <v>2</v>
      </c>
      <c r="D64979" s="4">
        <v>13.05</v>
      </c>
      <c r="E64979">
        <v>26.1</v>
      </c>
    </row>
    <row r="64980" spans="1:5" x14ac:dyDescent="0.3">
      <c r="A64980">
        <v>2025</v>
      </c>
      <c r="B64980" s="1">
        <v>43805</v>
      </c>
      <c r="C64980" s="4">
        <v>3</v>
      </c>
      <c r="D64980" s="4">
        <v>2.58</v>
      </c>
      <c r="E64980">
        <v>7.74</v>
      </c>
    </row>
    <row r="64981" spans="1:5" x14ac:dyDescent="0.3">
      <c r="A64981">
        <v>2023</v>
      </c>
      <c r="B64981" s="1">
        <v>43805</v>
      </c>
      <c r="C64981" s="4">
        <v>1</v>
      </c>
      <c r="D64981" s="4">
        <v>3.52</v>
      </c>
      <c r="E64981">
        <v>3.52</v>
      </c>
    </row>
    <row r="64982" spans="1:5" x14ac:dyDescent="0.3">
      <c r="A64982">
        <v>2009</v>
      </c>
      <c r="B64982" s="1">
        <v>43805</v>
      </c>
      <c r="C64982" s="4">
        <v>2</v>
      </c>
      <c r="D64982" s="4">
        <v>221.4</v>
      </c>
      <c r="E64982">
        <v>442.8</v>
      </c>
    </row>
    <row r="64983" spans="1:5" x14ac:dyDescent="0.3">
      <c r="A64983">
        <v>2004</v>
      </c>
      <c r="B64983" s="1">
        <v>43805</v>
      </c>
      <c r="C64983" s="4">
        <v>2</v>
      </c>
      <c r="D64983" s="4">
        <v>7.2</v>
      </c>
      <c r="E64983">
        <v>14.4</v>
      </c>
    </row>
    <row r="64984" spans="1:5" x14ac:dyDescent="0.3">
      <c r="A64984">
        <v>2018</v>
      </c>
      <c r="B64984" s="1">
        <v>43805</v>
      </c>
      <c r="C64984" s="4">
        <v>3</v>
      </c>
      <c r="D64984" s="4">
        <v>12.9</v>
      </c>
      <c r="E64984">
        <v>38.700000000000003</v>
      </c>
    </row>
    <row r="64985" spans="1:5" x14ac:dyDescent="0.3">
      <c r="A64985">
        <v>2012</v>
      </c>
      <c r="B64985" s="1">
        <v>43805</v>
      </c>
      <c r="C64985" s="4">
        <v>1</v>
      </c>
      <c r="D64985" s="4">
        <v>10.56</v>
      </c>
      <c r="E64985">
        <v>10.56</v>
      </c>
    </row>
    <row r="64986" spans="1:5" x14ac:dyDescent="0.3">
      <c r="A64986">
        <v>2008</v>
      </c>
      <c r="B64986" s="1">
        <v>43805</v>
      </c>
      <c r="C64986" s="4">
        <v>2</v>
      </c>
      <c r="D64986" s="4">
        <v>66.600000000000009</v>
      </c>
      <c r="E64986">
        <v>133.20000000000002</v>
      </c>
    </row>
    <row r="64987" spans="1:5" x14ac:dyDescent="0.3">
      <c r="A64987">
        <v>2001</v>
      </c>
      <c r="B64987" s="1">
        <v>43805</v>
      </c>
      <c r="C64987" s="4">
        <v>1</v>
      </c>
      <c r="D64987" s="4">
        <v>9.4599999999999991</v>
      </c>
      <c r="E64987">
        <v>9.4599999999999991</v>
      </c>
    </row>
    <row r="64988" spans="1:5" x14ac:dyDescent="0.3">
      <c r="A64988">
        <v>2007</v>
      </c>
      <c r="B64988" s="1">
        <v>43805</v>
      </c>
      <c r="C64988" s="4">
        <v>1</v>
      </c>
      <c r="D64988" s="4">
        <v>191.78</v>
      </c>
      <c r="E64988">
        <v>191.78</v>
      </c>
    </row>
    <row r="64989" spans="1:5" x14ac:dyDescent="0.3">
      <c r="A64989">
        <v>2022</v>
      </c>
      <c r="B64989" s="1">
        <v>43805</v>
      </c>
      <c r="C64989" s="4">
        <v>3</v>
      </c>
      <c r="D64989" s="4">
        <v>2.61</v>
      </c>
      <c r="E64989">
        <v>7.83</v>
      </c>
    </row>
    <row r="64990" spans="1:5" x14ac:dyDescent="0.3">
      <c r="A64990">
        <v>2013</v>
      </c>
      <c r="B64990" s="1">
        <v>43805</v>
      </c>
      <c r="C64990" s="4">
        <v>2</v>
      </c>
      <c r="D64990" s="4">
        <v>10.68</v>
      </c>
      <c r="E64990">
        <v>21.36</v>
      </c>
    </row>
    <row r="64991" spans="1:5" x14ac:dyDescent="0.3">
      <c r="A64991">
        <v>2006</v>
      </c>
      <c r="B64991" s="1">
        <v>43805</v>
      </c>
      <c r="C64991" s="4">
        <v>2</v>
      </c>
      <c r="D64991" s="4">
        <v>8.5</v>
      </c>
      <c r="E64991">
        <v>17</v>
      </c>
    </row>
    <row r="64992" spans="1:5" x14ac:dyDescent="0.3">
      <c r="A64992">
        <v>2008</v>
      </c>
      <c r="B64992" s="1">
        <v>43805</v>
      </c>
      <c r="C64992" s="4">
        <v>2</v>
      </c>
      <c r="D64992" s="4">
        <v>66.600000000000009</v>
      </c>
      <c r="E64992">
        <v>133.20000000000002</v>
      </c>
    </row>
    <row r="64993" spans="1:5" x14ac:dyDescent="0.3">
      <c r="A64993">
        <v>2024</v>
      </c>
      <c r="B64993" s="1">
        <v>43805</v>
      </c>
      <c r="C64993" s="4">
        <v>2</v>
      </c>
      <c r="D64993" s="4">
        <v>5.16</v>
      </c>
      <c r="E64993">
        <v>10.32</v>
      </c>
    </row>
    <row r="64994" spans="1:5" x14ac:dyDescent="0.3">
      <c r="A64994">
        <v>2011</v>
      </c>
      <c r="B64994" s="1">
        <v>43805</v>
      </c>
      <c r="C64994" s="4">
        <v>2</v>
      </c>
      <c r="D64994" s="4">
        <v>11.44</v>
      </c>
      <c r="E64994">
        <v>22.88</v>
      </c>
    </row>
    <row r="64995" spans="1:5" x14ac:dyDescent="0.3">
      <c r="A64995">
        <v>2020</v>
      </c>
      <c r="B64995" s="1">
        <v>43805</v>
      </c>
      <c r="C64995" s="4">
        <v>2</v>
      </c>
      <c r="D64995" s="4">
        <v>6.3</v>
      </c>
      <c r="E64995">
        <v>12.6</v>
      </c>
    </row>
    <row r="64996" spans="1:5" x14ac:dyDescent="0.3">
      <c r="A64996">
        <v>2004</v>
      </c>
      <c r="B64996" s="1">
        <v>43805</v>
      </c>
      <c r="C64996" s="4">
        <v>1</v>
      </c>
      <c r="D64996" s="4">
        <v>6.96</v>
      </c>
      <c r="E64996">
        <v>6.96</v>
      </c>
    </row>
    <row r="64997" spans="1:5" x14ac:dyDescent="0.3">
      <c r="A64997">
        <v>2016</v>
      </c>
      <c r="B64997" s="1">
        <v>43805</v>
      </c>
      <c r="C64997" s="4">
        <v>3</v>
      </c>
      <c r="D64997" s="4">
        <v>11.31</v>
      </c>
      <c r="E64997">
        <v>33.93</v>
      </c>
    </row>
    <row r="64998" spans="1:5" x14ac:dyDescent="0.3">
      <c r="A64998">
        <v>2023</v>
      </c>
      <c r="B64998" s="1">
        <v>43805</v>
      </c>
      <c r="C64998" s="4">
        <v>1</v>
      </c>
      <c r="D64998" s="4">
        <v>3.44</v>
      </c>
      <c r="E64998">
        <v>3.44</v>
      </c>
    </row>
    <row r="64999" spans="1:5" x14ac:dyDescent="0.3">
      <c r="A64999">
        <v>2010</v>
      </c>
      <c r="B64999" s="1">
        <v>43805</v>
      </c>
      <c r="C64999" s="4">
        <v>1</v>
      </c>
      <c r="D64999" s="4">
        <v>115.7</v>
      </c>
      <c r="E64999">
        <v>115.7</v>
      </c>
    </row>
    <row r="65000" spans="1:5" x14ac:dyDescent="0.3">
      <c r="A65000">
        <v>2007</v>
      </c>
      <c r="B65000" s="1">
        <v>43805</v>
      </c>
      <c r="C65000" s="4">
        <v>2</v>
      </c>
      <c r="D65000" s="4">
        <v>189.54999999999998</v>
      </c>
      <c r="E65000">
        <v>379.09999999999997</v>
      </c>
    </row>
    <row r="65001" spans="1:5" x14ac:dyDescent="0.3">
      <c r="A65001">
        <v>2012</v>
      </c>
      <c r="B65001" s="1">
        <v>43805</v>
      </c>
      <c r="C65001" s="4">
        <v>3</v>
      </c>
      <c r="D65001" s="4">
        <v>10.44</v>
      </c>
      <c r="E65001">
        <v>31.32</v>
      </c>
    </row>
    <row r="65002" spans="1:5" x14ac:dyDescent="0.3">
      <c r="A65002">
        <v>2015</v>
      </c>
      <c r="B65002" s="1">
        <v>43805</v>
      </c>
      <c r="C65002" s="4">
        <v>1</v>
      </c>
      <c r="D65002" s="4">
        <v>13.5</v>
      </c>
      <c r="E65002">
        <v>13.5</v>
      </c>
    </row>
    <row r="65003" spans="1:5" x14ac:dyDescent="0.3">
      <c r="A65003">
        <v>2004</v>
      </c>
      <c r="B65003" s="1">
        <v>43805</v>
      </c>
      <c r="C65003" s="4">
        <v>2</v>
      </c>
      <c r="D65003" s="4">
        <v>6.88</v>
      </c>
      <c r="E65003">
        <v>13.76</v>
      </c>
    </row>
    <row r="65004" spans="1:5" x14ac:dyDescent="0.3">
      <c r="A65004">
        <v>2019</v>
      </c>
      <c r="B65004" s="1">
        <v>43805</v>
      </c>
      <c r="C65004" s="4">
        <v>1</v>
      </c>
      <c r="D65004" s="4">
        <v>5.4</v>
      </c>
      <c r="E65004">
        <v>5.4</v>
      </c>
    </row>
    <row r="65005" spans="1:5" x14ac:dyDescent="0.3">
      <c r="A65005">
        <v>2012</v>
      </c>
      <c r="B65005" s="1">
        <v>43805</v>
      </c>
      <c r="C65005" s="4">
        <v>1</v>
      </c>
      <c r="D65005" s="4">
        <v>10.199999999999999</v>
      </c>
      <c r="E65005">
        <v>10.199999999999999</v>
      </c>
    </row>
    <row r="65006" spans="1:5" x14ac:dyDescent="0.3">
      <c r="A65006">
        <v>2016</v>
      </c>
      <c r="B65006" s="1">
        <v>43805</v>
      </c>
      <c r="C65006" s="4">
        <v>3</v>
      </c>
      <c r="D65006" s="4">
        <v>11.18</v>
      </c>
      <c r="E65006">
        <v>33.54</v>
      </c>
    </row>
    <row r="65007" spans="1:5" x14ac:dyDescent="0.3">
      <c r="A65007">
        <v>2014</v>
      </c>
      <c r="B65007" s="1">
        <v>43805</v>
      </c>
      <c r="C65007" s="4">
        <v>3</v>
      </c>
      <c r="D65007" s="4">
        <v>10.68</v>
      </c>
      <c r="E65007">
        <v>32.04</v>
      </c>
    </row>
    <row r="65008" spans="1:5" x14ac:dyDescent="0.3">
      <c r="A65008">
        <v>2009</v>
      </c>
      <c r="B65008" s="1">
        <v>43805</v>
      </c>
      <c r="C65008" s="4">
        <v>2</v>
      </c>
      <c r="D65008" s="4">
        <v>216.48</v>
      </c>
      <c r="E65008">
        <v>432.96</v>
      </c>
    </row>
    <row r="65009" spans="1:5" x14ac:dyDescent="0.3">
      <c r="A65009">
        <v>2005</v>
      </c>
      <c r="B65009" s="1">
        <v>43805</v>
      </c>
      <c r="C65009" s="4">
        <v>3</v>
      </c>
      <c r="D65009" s="4">
        <v>8.8000000000000007</v>
      </c>
      <c r="E65009">
        <v>26.400000000000002</v>
      </c>
    </row>
    <row r="65010" spans="1:5" x14ac:dyDescent="0.3">
      <c r="A65010">
        <v>2005</v>
      </c>
      <c r="B65010" s="1">
        <v>43805</v>
      </c>
      <c r="C65010" s="4">
        <v>3</v>
      </c>
      <c r="D65010" s="4">
        <v>8.8000000000000007</v>
      </c>
      <c r="E65010">
        <v>26.400000000000002</v>
      </c>
    </row>
    <row r="65011" spans="1:5" x14ac:dyDescent="0.3">
      <c r="A65011">
        <v>2002</v>
      </c>
      <c r="B65011" s="1">
        <v>43805</v>
      </c>
      <c r="C65011" s="4">
        <v>2</v>
      </c>
      <c r="D65011" s="4">
        <v>6.3</v>
      </c>
      <c r="E65011">
        <v>12.6</v>
      </c>
    </row>
    <row r="65012" spans="1:5" x14ac:dyDescent="0.3">
      <c r="A65012">
        <v>2020</v>
      </c>
      <c r="B65012" s="1">
        <v>43805</v>
      </c>
      <c r="C65012" s="4">
        <v>3</v>
      </c>
      <c r="D65012" s="4">
        <v>6.3</v>
      </c>
      <c r="E65012">
        <v>18.899999999999999</v>
      </c>
    </row>
    <row r="65013" spans="1:5" x14ac:dyDescent="0.3">
      <c r="A65013">
        <v>2025</v>
      </c>
      <c r="B65013" s="1">
        <v>43805</v>
      </c>
      <c r="C65013" s="4">
        <v>2</v>
      </c>
      <c r="D65013" s="4">
        <v>2.5499999999999998</v>
      </c>
      <c r="E65013">
        <v>5.0999999999999996</v>
      </c>
    </row>
    <row r="65014" spans="1:5" x14ac:dyDescent="0.3">
      <c r="A65014">
        <v>2009</v>
      </c>
      <c r="B65014" s="1">
        <v>43805</v>
      </c>
      <c r="C65014" s="4">
        <v>1</v>
      </c>
      <c r="D65014" s="4">
        <v>214.02</v>
      </c>
      <c r="E65014">
        <v>214.02</v>
      </c>
    </row>
    <row r="65015" spans="1:5" x14ac:dyDescent="0.3">
      <c r="A65015">
        <v>2002</v>
      </c>
      <c r="B65015" s="1">
        <v>43805</v>
      </c>
      <c r="C65015" s="4">
        <v>3</v>
      </c>
      <c r="D65015" s="4">
        <v>6.09</v>
      </c>
      <c r="E65015">
        <v>18.27</v>
      </c>
    </row>
    <row r="65016" spans="1:5" x14ac:dyDescent="0.3">
      <c r="A65016">
        <v>2009</v>
      </c>
      <c r="B65016" s="1">
        <v>43805</v>
      </c>
      <c r="C65016" s="4">
        <v>1</v>
      </c>
      <c r="D65016" s="4">
        <v>211.56</v>
      </c>
      <c r="E65016">
        <v>211.56</v>
      </c>
    </row>
    <row r="65017" spans="1:5" x14ac:dyDescent="0.3">
      <c r="A65017">
        <v>2009</v>
      </c>
      <c r="B65017" s="1">
        <v>43805</v>
      </c>
      <c r="C65017" s="4">
        <v>3</v>
      </c>
      <c r="D65017" s="4">
        <v>214.02</v>
      </c>
      <c r="E65017">
        <v>642.06000000000006</v>
      </c>
    </row>
    <row r="65018" spans="1:5" x14ac:dyDescent="0.3">
      <c r="A65018">
        <v>2016</v>
      </c>
      <c r="B65018" s="1">
        <v>43805</v>
      </c>
      <c r="C65018" s="4">
        <v>2</v>
      </c>
      <c r="D65018" s="4">
        <v>11.049999999999999</v>
      </c>
      <c r="E65018">
        <v>22.099999999999998</v>
      </c>
    </row>
    <row r="65019" spans="1:5" x14ac:dyDescent="0.3">
      <c r="A65019">
        <v>2015</v>
      </c>
      <c r="B65019" s="1">
        <v>43805</v>
      </c>
      <c r="C65019" s="4">
        <v>2</v>
      </c>
      <c r="D65019" s="4">
        <v>13.35</v>
      </c>
      <c r="E65019">
        <v>26.7</v>
      </c>
    </row>
    <row r="65020" spans="1:5" x14ac:dyDescent="0.3">
      <c r="A65020">
        <v>2018</v>
      </c>
      <c r="B65020" s="1">
        <v>43805</v>
      </c>
      <c r="C65020" s="4">
        <v>3</v>
      </c>
      <c r="D65020" s="4">
        <v>12.75</v>
      </c>
      <c r="E65020">
        <v>38.25</v>
      </c>
    </row>
    <row r="65021" spans="1:5" x14ac:dyDescent="0.3">
      <c r="A65021">
        <v>2008</v>
      </c>
      <c r="B65021" s="1">
        <v>43805</v>
      </c>
      <c r="C65021" s="4">
        <v>2</v>
      </c>
      <c r="D65021" s="4">
        <v>65.12</v>
      </c>
      <c r="E65021">
        <v>130.24</v>
      </c>
    </row>
    <row r="65022" spans="1:5" x14ac:dyDescent="0.3">
      <c r="A65022">
        <v>2006</v>
      </c>
      <c r="B65022" s="1">
        <v>43805</v>
      </c>
      <c r="C65022" s="4">
        <v>2</v>
      </c>
      <c r="D65022" s="4">
        <v>8.6999999999999993</v>
      </c>
      <c r="E65022">
        <v>17.399999999999999</v>
      </c>
    </row>
    <row r="65023" spans="1:5" x14ac:dyDescent="0.3">
      <c r="A65023">
        <v>2011</v>
      </c>
      <c r="B65023" s="1">
        <v>43805</v>
      </c>
      <c r="C65023" s="4">
        <v>3</v>
      </c>
      <c r="D65023" s="4">
        <v>11.700000000000001</v>
      </c>
      <c r="E65023">
        <v>35.1</v>
      </c>
    </row>
    <row r="65024" spans="1:5" x14ac:dyDescent="0.3">
      <c r="A65024">
        <v>2002</v>
      </c>
      <c r="B65024" s="1">
        <v>43805</v>
      </c>
      <c r="C65024" s="4">
        <v>2</v>
      </c>
      <c r="D65024" s="4">
        <v>6.16</v>
      </c>
      <c r="E65024">
        <v>12.32</v>
      </c>
    </row>
    <row r="65025" spans="1:5" x14ac:dyDescent="0.3">
      <c r="A65025">
        <v>2002</v>
      </c>
      <c r="B65025" s="1">
        <v>43805</v>
      </c>
      <c r="C65025" s="4">
        <v>3</v>
      </c>
      <c r="D65025" s="4">
        <v>6.09</v>
      </c>
      <c r="E65025">
        <v>18.27</v>
      </c>
    </row>
    <row r="65026" spans="1:5" x14ac:dyDescent="0.3">
      <c r="A65026">
        <v>2012</v>
      </c>
      <c r="B65026" s="1">
        <v>43805</v>
      </c>
      <c r="C65026" s="4">
        <v>1</v>
      </c>
      <c r="D65026" s="4">
        <v>10.32</v>
      </c>
      <c r="E65026">
        <v>10.32</v>
      </c>
    </row>
    <row r="65027" spans="1:5" x14ac:dyDescent="0.3">
      <c r="A65027">
        <v>2011</v>
      </c>
      <c r="B65027" s="1">
        <v>43805</v>
      </c>
      <c r="C65027" s="4">
        <v>2</v>
      </c>
      <c r="D65027" s="4">
        <v>11.57</v>
      </c>
      <c r="E65027">
        <v>23.14</v>
      </c>
    </row>
    <row r="65028" spans="1:5" x14ac:dyDescent="0.3">
      <c r="A65028">
        <v>2008</v>
      </c>
      <c r="B65028" s="1">
        <v>43805</v>
      </c>
      <c r="C65028" s="4">
        <v>2</v>
      </c>
      <c r="D65028" s="4">
        <v>65.12</v>
      </c>
      <c r="E65028">
        <v>130.24</v>
      </c>
    </row>
    <row r="65029" spans="1:5" x14ac:dyDescent="0.3">
      <c r="A65029">
        <v>2023</v>
      </c>
      <c r="B65029" s="1">
        <v>43805</v>
      </c>
      <c r="C65029" s="4">
        <v>3</v>
      </c>
      <c r="D65029" s="4">
        <v>3.44</v>
      </c>
      <c r="E65029">
        <v>10.32</v>
      </c>
    </row>
    <row r="65030" spans="1:5" x14ac:dyDescent="0.3">
      <c r="A65030">
        <v>2019</v>
      </c>
      <c r="B65030" s="1">
        <v>43805</v>
      </c>
      <c r="C65030" s="4">
        <v>2</v>
      </c>
      <c r="D65030" s="4">
        <v>5.0999999999999996</v>
      </c>
      <c r="E65030">
        <v>10.199999999999999</v>
      </c>
    </row>
    <row r="65031" spans="1:5" x14ac:dyDescent="0.3">
      <c r="A65031">
        <v>2010</v>
      </c>
      <c r="B65031" s="1">
        <v>43805</v>
      </c>
      <c r="C65031" s="4">
        <v>2</v>
      </c>
      <c r="D65031" s="4">
        <v>111.8</v>
      </c>
      <c r="E65031">
        <v>223.6</v>
      </c>
    </row>
    <row r="65032" spans="1:5" x14ac:dyDescent="0.3">
      <c r="A65032">
        <v>2020</v>
      </c>
      <c r="B65032" s="1">
        <v>43805</v>
      </c>
      <c r="C65032" s="4">
        <v>2</v>
      </c>
      <c r="D65032" s="4">
        <v>6.16</v>
      </c>
      <c r="E65032">
        <v>12.32</v>
      </c>
    </row>
    <row r="65033" spans="1:5" x14ac:dyDescent="0.3">
      <c r="A65033">
        <v>2020</v>
      </c>
      <c r="B65033" s="1">
        <v>43805</v>
      </c>
      <c r="C65033" s="4">
        <v>2</v>
      </c>
      <c r="D65033" s="4">
        <v>6.09</v>
      </c>
      <c r="E65033">
        <v>12.18</v>
      </c>
    </row>
    <row r="65034" spans="1:5" x14ac:dyDescent="0.3">
      <c r="A65034">
        <v>2009</v>
      </c>
      <c r="B65034" s="1">
        <v>43805</v>
      </c>
      <c r="C65034" s="4">
        <v>2</v>
      </c>
      <c r="D65034" s="4">
        <v>216.48</v>
      </c>
      <c r="E65034">
        <v>432.96</v>
      </c>
    </row>
    <row r="65035" spans="1:5" x14ac:dyDescent="0.3">
      <c r="A65035">
        <v>2017</v>
      </c>
      <c r="B65035" s="1">
        <v>43805</v>
      </c>
      <c r="C65035" s="4">
        <v>2</v>
      </c>
      <c r="D65035" s="4">
        <v>9.35</v>
      </c>
      <c r="E65035">
        <v>18.7</v>
      </c>
    </row>
    <row r="65036" spans="1:5" x14ac:dyDescent="0.3">
      <c r="A65036">
        <v>2015</v>
      </c>
      <c r="B65036" s="1">
        <v>43805</v>
      </c>
      <c r="C65036" s="4">
        <v>3</v>
      </c>
      <c r="D65036" s="4">
        <v>13.35</v>
      </c>
      <c r="E65036">
        <v>40.049999999999997</v>
      </c>
    </row>
    <row r="65037" spans="1:5" x14ac:dyDescent="0.3">
      <c r="A65037">
        <v>2002</v>
      </c>
      <c r="B65037" s="1">
        <v>43805</v>
      </c>
      <c r="C65037" s="4">
        <v>1</v>
      </c>
      <c r="D65037" s="4">
        <v>6.02</v>
      </c>
      <c r="E65037">
        <v>6.02</v>
      </c>
    </row>
    <row r="65038" spans="1:5" x14ac:dyDescent="0.3">
      <c r="A65038">
        <v>2002</v>
      </c>
      <c r="B65038" s="1">
        <v>43805</v>
      </c>
      <c r="C65038" s="4">
        <v>1</v>
      </c>
      <c r="D65038" s="4">
        <v>6.16</v>
      </c>
      <c r="E65038">
        <v>6.16</v>
      </c>
    </row>
    <row r="65039" spans="1:5" x14ac:dyDescent="0.3">
      <c r="A65039">
        <v>2024</v>
      </c>
      <c r="B65039" s="1">
        <v>43805</v>
      </c>
      <c r="C65039" s="4">
        <v>2</v>
      </c>
      <c r="D65039" s="4">
        <v>5.22</v>
      </c>
      <c r="E65039">
        <v>10.44</v>
      </c>
    </row>
    <row r="65040" spans="1:5" x14ac:dyDescent="0.3">
      <c r="A65040">
        <v>2022</v>
      </c>
      <c r="B65040" s="1">
        <v>43805</v>
      </c>
      <c r="C65040" s="4">
        <v>3</v>
      </c>
      <c r="D65040" s="4">
        <v>2.64</v>
      </c>
      <c r="E65040">
        <v>7.92</v>
      </c>
    </row>
    <row r="65041" spans="1:5" x14ac:dyDescent="0.3">
      <c r="A65041">
        <v>2003</v>
      </c>
      <c r="B65041" s="1">
        <v>43805</v>
      </c>
      <c r="C65041" s="4">
        <v>1</v>
      </c>
      <c r="D65041" s="4">
        <v>8.01</v>
      </c>
      <c r="E65041">
        <v>8.01</v>
      </c>
    </row>
    <row r="65042" spans="1:5" x14ac:dyDescent="0.3">
      <c r="A65042">
        <v>2009</v>
      </c>
      <c r="B65042" s="1">
        <v>43805</v>
      </c>
      <c r="C65042" s="4">
        <v>3</v>
      </c>
      <c r="D65042" s="4">
        <v>218.94</v>
      </c>
      <c r="E65042">
        <v>656.81999999999994</v>
      </c>
    </row>
    <row r="65043" spans="1:5" x14ac:dyDescent="0.3">
      <c r="A65043">
        <v>2006</v>
      </c>
      <c r="B65043" s="1">
        <v>43805</v>
      </c>
      <c r="C65043" s="4">
        <v>1</v>
      </c>
      <c r="D65043" s="4">
        <v>9</v>
      </c>
      <c r="E65043">
        <v>9</v>
      </c>
    </row>
    <row r="65044" spans="1:5" x14ac:dyDescent="0.3">
      <c r="A65044">
        <v>2016</v>
      </c>
      <c r="B65044" s="1">
        <v>43805</v>
      </c>
      <c r="C65044" s="4">
        <v>3</v>
      </c>
      <c r="D65044" s="4">
        <v>11.44</v>
      </c>
      <c r="E65044">
        <v>34.32</v>
      </c>
    </row>
    <row r="65045" spans="1:5" x14ac:dyDescent="0.3">
      <c r="A65045">
        <v>2011</v>
      </c>
      <c r="B65045" s="1">
        <v>43805</v>
      </c>
      <c r="C65045" s="4">
        <v>3</v>
      </c>
      <c r="D65045" s="4">
        <v>11.700000000000001</v>
      </c>
      <c r="E65045">
        <v>35.1</v>
      </c>
    </row>
    <row r="65046" spans="1:5" x14ac:dyDescent="0.3">
      <c r="A65046">
        <v>2020</v>
      </c>
      <c r="B65046" s="1">
        <v>43805</v>
      </c>
      <c r="C65046" s="4">
        <v>1</v>
      </c>
      <c r="D65046" s="4">
        <v>6.3</v>
      </c>
      <c r="E65046">
        <v>6.3</v>
      </c>
    </row>
    <row r="65047" spans="1:5" x14ac:dyDescent="0.3">
      <c r="A65047">
        <v>2012</v>
      </c>
      <c r="B65047" s="1">
        <v>43805</v>
      </c>
      <c r="C65047" s="4">
        <v>3</v>
      </c>
      <c r="D65047" s="4">
        <v>10.199999999999999</v>
      </c>
      <c r="E65047">
        <v>30.599999999999998</v>
      </c>
    </row>
    <row r="65048" spans="1:5" x14ac:dyDescent="0.3">
      <c r="A65048">
        <v>2021</v>
      </c>
      <c r="B65048" s="1">
        <v>43805</v>
      </c>
      <c r="C65048" s="4">
        <v>3</v>
      </c>
      <c r="D65048" s="4">
        <v>4.3</v>
      </c>
      <c r="E65048">
        <v>12.899999999999999</v>
      </c>
    </row>
    <row r="65049" spans="1:5" x14ac:dyDescent="0.3">
      <c r="A65049">
        <v>2014</v>
      </c>
      <c r="B65049" s="1">
        <v>43805</v>
      </c>
      <c r="C65049" s="4">
        <v>1</v>
      </c>
      <c r="D65049" s="4">
        <v>10.32</v>
      </c>
      <c r="E65049">
        <v>10.32</v>
      </c>
    </row>
    <row r="65050" spans="1:5" x14ac:dyDescent="0.3">
      <c r="A65050">
        <v>2013</v>
      </c>
      <c r="B65050" s="1">
        <v>43805</v>
      </c>
      <c r="C65050" s="4">
        <v>2</v>
      </c>
      <c r="D65050" s="4">
        <v>10.56</v>
      </c>
      <c r="E65050">
        <v>21.12</v>
      </c>
    </row>
    <row r="65051" spans="1:5" x14ac:dyDescent="0.3">
      <c r="A65051">
        <v>2024</v>
      </c>
      <c r="B65051" s="1">
        <v>43805</v>
      </c>
      <c r="C65051" s="4">
        <v>1</v>
      </c>
      <c r="D65051" s="4">
        <v>5.4</v>
      </c>
      <c r="E65051">
        <v>5.4</v>
      </c>
    </row>
    <row r="65052" spans="1:5" x14ac:dyDescent="0.3">
      <c r="A65052">
        <v>2006</v>
      </c>
      <c r="B65052" s="1">
        <v>43805</v>
      </c>
      <c r="C65052" s="4">
        <v>1</v>
      </c>
      <c r="D65052" s="4">
        <v>9</v>
      </c>
      <c r="E65052">
        <v>9</v>
      </c>
    </row>
    <row r="65053" spans="1:5" x14ac:dyDescent="0.3">
      <c r="A65053">
        <v>2015</v>
      </c>
      <c r="B65053" s="1">
        <v>43805</v>
      </c>
      <c r="C65053" s="4">
        <v>3</v>
      </c>
      <c r="D65053" s="4">
        <v>13.35</v>
      </c>
      <c r="E65053">
        <v>40.049999999999997</v>
      </c>
    </row>
    <row r="65054" spans="1:5" x14ac:dyDescent="0.3">
      <c r="A65054">
        <v>2012</v>
      </c>
      <c r="B65054" s="1">
        <v>43805</v>
      </c>
      <c r="C65054" s="4">
        <v>2</v>
      </c>
      <c r="D65054" s="4">
        <v>10.8</v>
      </c>
      <c r="E65054">
        <v>21.6</v>
      </c>
    </row>
    <row r="65055" spans="1:5" x14ac:dyDescent="0.3">
      <c r="A65055">
        <v>2001</v>
      </c>
      <c r="B65055" s="1">
        <v>43805</v>
      </c>
      <c r="C65055" s="4">
        <v>3</v>
      </c>
      <c r="D65055" s="4">
        <v>9.7900000000000009</v>
      </c>
      <c r="E65055">
        <v>29.370000000000005</v>
      </c>
    </row>
    <row r="65056" spans="1:5" x14ac:dyDescent="0.3">
      <c r="A65056">
        <v>2008</v>
      </c>
      <c r="B65056" s="1">
        <v>43805</v>
      </c>
      <c r="C65056" s="4">
        <v>1</v>
      </c>
      <c r="D65056" s="4">
        <v>64.38</v>
      </c>
      <c r="E65056">
        <v>64.38</v>
      </c>
    </row>
    <row r="65057" spans="1:5" x14ac:dyDescent="0.3">
      <c r="A65057">
        <v>2023</v>
      </c>
      <c r="B65057" s="1">
        <v>43805</v>
      </c>
      <c r="C65057" s="4">
        <v>3</v>
      </c>
      <c r="D65057" s="4">
        <v>3.44</v>
      </c>
      <c r="E65057">
        <v>10.32</v>
      </c>
    </row>
    <row r="65058" spans="1:5" x14ac:dyDescent="0.3">
      <c r="A65058">
        <v>2018</v>
      </c>
      <c r="B65058" s="1">
        <v>43805</v>
      </c>
      <c r="C65058" s="4">
        <v>2</v>
      </c>
      <c r="D65058" s="4">
        <v>13.2</v>
      </c>
      <c r="E65058">
        <v>26.4</v>
      </c>
    </row>
    <row r="65059" spans="1:5" x14ac:dyDescent="0.3">
      <c r="A65059">
        <v>2023</v>
      </c>
      <c r="B65059" s="1">
        <v>43805</v>
      </c>
      <c r="C65059" s="4">
        <v>1</v>
      </c>
      <c r="D65059" s="4">
        <v>3.6</v>
      </c>
      <c r="E65059">
        <v>3.6</v>
      </c>
    </row>
    <row r="65060" spans="1:5" x14ac:dyDescent="0.3">
      <c r="A65060">
        <v>2019</v>
      </c>
      <c r="B65060" s="1">
        <v>43805</v>
      </c>
      <c r="C65060" s="4">
        <v>3</v>
      </c>
      <c r="D65060" s="4">
        <v>5.34</v>
      </c>
      <c r="E65060">
        <v>16.02</v>
      </c>
    </row>
    <row r="65061" spans="1:5" x14ac:dyDescent="0.3">
      <c r="A65061">
        <v>2020</v>
      </c>
      <c r="B65061" s="1">
        <v>43805</v>
      </c>
      <c r="C65061" s="4">
        <v>3</v>
      </c>
      <c r="D65061" s="4">
        <v>5.95</v>
      </c>
      <c r="E65061">
        <v>17.850000000000001</v>
      </c>
    </row>
    <row r="65062" spans="1:5" x14ac:dyDescent="0.3">
      <c r="A65062">
        <v>2025</v>
      </c>
      <c r="B65062" s="1">
        <v>43805</v>
      </c>
      <c r="C65062" s="4">
        <v>1</v>
      </c>
      <c r="D65062" s="4">
        <v>2.61</v>
      </c>
      <c r="E65062">
        <v>2.61</v>
      </c>
    </row>
    <row r="65063" spans="1:5" x14ac:dyDescent="0.3">
      <c r="A65063">
        <v>2003</v>
      </c>
      <c r="B65063" s="1">
        <v>43805</v>
      </c>
      <c r="C65063" s="4">
        <v>1</v>
      </c>
      <c r="D65063" s="4">
        <v>8.01</v>
      </c>
      <c r="E65063">
        <v>8.01</v>
      </c>
    </row>
    <row r="65064" spans="1:5" x14ac:dyDescent="0.3">
      <c r="A65064">
        <v>2022</v>
      </c>
      <c r="B65064" s="1">
        <v>43805</v>
      </c>
      <c r="C65064" s="4">
        <v>2</v>
      </c>
      <c r="D65064" s="4">
        <v>2.64</v>
      </c>
      <c r="E65064">
        <v>5.28</v>
      </c>
    </row>
    <row r="65065" spans="1:5" x14ac:dyDescent="0.3">
      <c r="A65065">
        <v>2019</v>
      </c>
      <c r="B65065" s="1">
        <v>43805</v>
      </c>
      <c r="C65065" s="4">
        <v>1</v>
      </c>
      <c r="D65065" s="4">
        <v>5.34</v>
      </c>
      <c r="E65065">
        <v>5.34</v>
      </c>
    </row>
    <row r="65066" spans="1:5" x14ac:dyDescent="0.3">
      <c r="A65066">
        <v>2024</v>
      </c>
      <c r="B65066" s="1">
        <v>43805</v>
      </c>
      <c r="C65066" s="4">
        <v>2</v>
      </c>
      <c r="D65066" s="4">
        <v>5.0999999999999996</v>
      </c>
      <c r="E65066">
        <v>10.199999999999999</v>
      </c>
    </row>
    <row r="65067" spans="1:5" x14ac:dyDescent="0.3">
      <c r="A65067">
        <v>2006</v>
      </c>
      <c r="B65067" s="1">
        <v>43805</v>
      </c>
      <c r="C65067" s="4">
        <v>3</v>
      </c>
      <c r="D65067" s="4">
        <v>8.6</v>
      </c>
      <c r="E65067">
        <v>25.799999999999997</v>
      </c>
    </row>
    <row r="65068" spans="1:5" x14ac:dyDescent="0.3">
      <c r="A65068">
        <v>2001</v>
      </c>
      <c r="B65068" s="1">
        <v>43805</v>
      </c>
      <c r="C65068" s="4">
        <v>2</v>
      </c>
      <c r="D65068" s="4">
        <v>9.57</v>
      </c>
      <c r="E65068">
        <v>19.14</v>
      </c>
    </row>
    <row r="65069" spans="1:5" x14ac:dyDescent="0.3">
      <c r="A65069">
        <v>2025</v>
      </c>
      <c r="B65069" s="1">
        <v>43805</v>
      </c>
      <c r="C65069" s="4">
        <v>2</v>
      </c>
      <c r="D65069" s="4">
        <v>2.58</v>
      </c>
      <c r="E65069">
        <v>5.16</v>
      </c>
    </row>
    <row r="65070" spans="1:5" x14ac:dyDescent="0.3">
      <c r="A65070">
        <v>2019</v>
      </c>
      <c r="B65070" s="1">
        <v>43805</v>
      </c>
      <c r="C65070" s="4">
        <v>3</v>
      </c>
      <c r="D65070" s="4">
        <v>5.28</v>
      </c>
      <c r="E65070">
        <v>15.84</v>
      </c>
    </row>
    <row r="65071" spans="1:5" x14ac:dyDescent="0.3">
      <c r="A65071">
        <v>2002</v>
      </c>
      <c r="B65071" s="1">
        <v>43805</v>
      </c>
      <c r="C65071" s="4">
        <v>3</v>
      </c>
      <c r="D65071" s="4">
        <v>6.02</v>
      </c>
      <c r="E65071">
        <v>18.059999999999999</v>
      </c>
    </row>
    <row r="65072" spans="1:5" x14ac:dyDescent="0.3">
      <c r="A65072">
        <v>2023</v>
      </c>
      <c r="B65072" s="1">
        <v>43805</v>
      </c>
      <c r="C65072" s="4">
        <v>2</v>
      </c>
      <c r="D65072" s="4">
        <v>3.56</v>
      </c>
      <c r="E65072">
        <v>7.12</v>
      </c>
    </row>
    <row r="65073" spans="1:5" x14ac:dyDescent="0.3">
      <c r="A65073">
        <v>2014</v>
      </c>
      <c r="B65073" s="1">
        <v>43805</v>
      </c>
      <c r="C65073" s="4">
        <v>3</v>
      </c>
      <c r="D65073" s="4">
        <v>10.8</v>
      </c>
      <c r="E65073">
        <v>32.400000000000006</v>
      </c>
    </row>
    <row r="65074" spans="1:5" x14ac:dyDescent="0.3">
      <c r="A65074">
        <v>2015</v>
      </c>
      <c r="B65074" s="1">
        <v>43805</v>
      </c>
      <c r="C65074" s="4">
        <v>1</v>
      </c>
      <c r="D65074" s="4">
        <v>13.2</v>
      </c>
      <c r="E65074">
        <v>13.2</v>
      </c>
    </row>
    <row r="65075" spans="1:5" x14ac:dyDescent="0.3">
      <c r="A65075">
        <v>2010</v>
      </c>
      <c r="B65075" s="1">
        <v>43805</v>
      </c>
      <c r="C65075" s="4">
        <v>1</v>
      </c>
      <c r="D65075" s="4">
        <v>110.5</v>
      </c>
      <c r="E65075">
        <v>110.5</v>
      </c>
    </row>
    <row r="65076" spans="1:5" x14ac:dyDescent="0.3">
      <c r="A65076">
        <v>2009</v>
      </c>
      <c r="B65076" s="1">
        <v>43805</v>
      </c>
      <c r="C65076" s="4">
        <v>3</v>
      </c>
      <c r="D65076" s="4">
        <v>214.02</v>
      </c>
      <c r="E65076">
        <v>642.06000000000006</v>
      </c>
    </row>
    <row r="65077" spans="1:5" x14ac:dyDescent="0.3">
      <c r="A65077">
        <v>2008</v>
      </c>
      <c r="B65077" s="1">
        <v>43805</v>
      </c>
      <c r="C65077" s="4">
        <v>1</v>
      </c>
      <c r="D65077" s="4">
        <v>65.86</v>
      </c>
      <c r="E65077">
        <v>65.86</v>
      </c>
    </row>
    <row r="65078" spans="1:5" x14ac:dyDescent="0.3">
      <c r="A65078">
        <v>2003</v>
      </c>
      <c r="B65078" s="1">
        <v>43805</v>
      </c>
      <c r="C65078" s="4">
        <v>2</v>
      </c>
      <c r="D65078" s="4">
        <v>7.92</v>
      </c>
      <c r="E65078">
        <v>15.84</v>
      </c>
    </row>
    <row r="65079" spans="1:5" x14ac:dyDescent="0.3">
      <c r="A65079">
        <v>2007</v>
      </c>
      <c r="B65079" s="1">
        <v>43805</v>
      </c>
      <c r="C65079" s="4">
        <v>2</v>
      </c>
      <c r="D65079" s="4">
        <v>196.24</v>
      </c>
      <c r="E65079">
        <v>392.48</v>
      </c>
    </row>
    <row r="65080" spans="1:5" x14ac:dyDescent="0.3">
      <c r="A65080">
        <v>2023</v>
      </c>
      <c r="B65080" s="1">
        <v>43805</v>
      </c>
      <c r="C65080" s="4">
        <v>1</v>
      </c>
      <c r="D65080" s="4">
        <v>3.52</v>
      </c>
      <c r="E65080">
        <v>3.52</v>
      </c>
    </row>
    <row r="65081" spans="1:5" x14ac:dyDescent="0.3">
      <c r="A65081">
        <v>2011</v>
      </c>
      <c r="B65081" s="1">
        <v>43805</v>
      </c>
      <c r="C65081" s="4">
        <v>2</v>
      </c>
      <c r="D65081" s="4">
        <v>11.57</v>
      </c>
      <c r="E65081">
        <v>23.14</v>
      </c>
    </row>
    <row r="65082" spans="1:5" x14ac:dyDescent="0.3">
      <c r="A65082">
        <v>2005</v>
      </c>
      <c r="B65082" s="1">
        <v>43805</v>
      </c>
      <c r="C65082" s="4">
        <v>2</v>
      </c>
      <c r="D65082" s="4">
        <v>8.6999999999999993</v>
      </c>
      <c r="E65082">
        <v>17.399999999999999</v>
      </c>
    </row>
    <row r="65083" spans="1:5" x14ac:dyDescent="0.3">
      <c r="A65083">
        <v>2012</v>
      </c>
      <c r="B65083" s="1">
        <v>43805</v>
      </c>
      <c r="C65083" s="4">
        <v>2</v>
      </c>
      <c r="D65083" s="4">
        <v>10.68</v>
      </c>
      <c r="E65083">
        <v>21.36</v>
      </c>
    </row>
    <row r="65084" spans="1:5" x14ac:dyDescent="0.3">
      <c r="A65084">
        <v>2002</v>
      </c>
      <c r="B65084" s="1">
        <v>43805</v>
      </c>
      <c r="C65084" s="4">
        <v>3</v>
      </c>
      <c r="D65084" s="4">
        <v>6.02</v>
      </c>
      <c r="E65084">
        <v>18.059999999999999</v>
      </c>
    </row>
    <row r="65085" spans="1:5" x14ac:dyDescent="0.3">
      <c r="A65085">
        <v>2023</v>
      </c>
      <c r="B65085" s="1">
        <v>43805</v>
      </c>
      <c r="C65085" s="4">
        <v>3</v>
      </c>
      <c r="D65085" s="4">
        <v>3.52</v>
      </c>
      <c r="E65085">
        <v>10.56</v>
      </c>
    </row>
    <row r="65086" spans="1:5" x14ac:dyDescent="0.3">
      <c r="A65086">
        <v>2006</v>
      </c>
      <c r="B65086" s="1">
        <v>43805</v>
      </c>
      <c r="C65086" s="4">
        <v>2</v>
      </c>
      <c r="D65086" s="4">
        <v>8.9</v>
      </c>
      <c r="E65086">
        <v>17.8</v>
      </c>
    </row>
    <row r="65087" spans="1:5" x14ac:dyDescent="0.3">
      <c r="A65087">
        <v>2019</v>
      </c>
      <c r="B65087" s="1">
        <v>43805</v>
      </c>
      <c r="C65087" s="4">
        <v>3</v>
      </c>
      <c r="D65087" s="4">
        <v>5.0999999999999996</v>
      </c>
      <c r="E65087">
        <v>15.299999999999999</v>
      </c>
    </row>
    <row r="65088" spans="1:5" x14ac:dyDescent="0.3">
      <c r="A65088">
        <v>2005</v>
      </c>
      <c r="B65088" s="1">
        <v>43806</v>
      </c>
      <c r="C65088" s="4">
        <v>3</v>
      </c>
      <c r="D65088" s="4">
        <v>8.8000000000000007</v>
      </c>
      <c r="E65088">
        <v>26.400000000000002</v>
      </c>
    </row>
    <row r="65089" spans="1:5" x14ac:dyDescent="0.3">
      <c r="A65089">
        <v>2022</v>
      </c>
      <c r="B65089" s="1">
        <v>43806</v>
      </c>
      <c r="C65089" s="4">
        <v>3</v>
      </c>
      <c r="D65089" s="4">
        <v>2.5499999999999998</v>
      </c>
      <c r="E65089">
        <v>7.6499999999999995</v>
      </c>
    </row>
    <row r="65090" spans="1:5" x14ac:dyDescent="0.3">
      <c r="A65090">
        <v>2025</v>
      </c>
      <c r="B65090" s="1">
        <v>43806</v>
      </c>
      <c r="C65090" s="4">
        <v>1</v>
      </c>
      <c r="D65090" s="4">
        <v>2.7</v>
      </c>
      <c r="E65090">
        <v>2.7</v>
      </c>
    </row>
    <row r="65091" spans="1:5" x14ac:dyDescent="0.3">
      <c r="A65091">
        <v>2006</v>
      </c>
      <c r="B65091" s="1">
        <v>43806</v>
      </c>
      <c r="C65091" s="4">
        <v>1</v>
      </c>
      <c r="D65091" s="4">
        <v>9</v>
      </c>
      <c r="E65091">
        <v>9</v>
      </c>
    </row>
    <row r="65092" spans="1:5" x14ac:dyDescent="0.3">
      <c r="A65092">
        <v>2025</v>
      </c>
      <c r="B65092" s="1">
        <v>43806</v>
      </c>
      <c r="C65092" s="4">
        <v>3</v>
      </c>
      <c r="D65092" s="4">
        <v>2.5499999999999998</v>
      </c>
      <c r="E65092">
        <v>7.6499999999999995</v>
      </c>
    </row>
    <row r="65093" spans="1:5" x14ac:dyDescent="0.3">
      <c r="A65093">
        <v>2014</v>
      </c>
      <c r="B65093" s="1">
        <v>43806</v>
      </c>
      <c r="C65093" s="4">
        <v>1</v>
      </c>
      <c r="D65093" s="4">
        <v>10.8</v>
      </c>
      <c r="E65093">
        <v>10.8</v>
      </c>
    </row>
    <row r="65094" spans="1:5" x14ac:dyDescent="0.3">
      <c r="A65094">
        <v>2019</v>
      </c>
      <c r="B65094" s="1">
        <v>43806</v>
      </c>
      <c r="C65094" s="4">
        <v>3</v>
      </c>
      <c r="D65094" s="4">
        <v>5.22</v>
      </c>
      <c r="E65094">
        <v>15.66</v>
      </c>
    </row>
    <row r="65095" spans="1:5" x14ac:dyDescent="0.3">
      <c r="A65095">
        <v>2024</v>
      </c>
      <c r="B65095" s="1">
        <v>43806</v>
      </c>
      <c r="C65095" s="4">
        <v>1</v>
      </c>
      <c r="D65095" s="4">
        <v>5.16</v>
      </c>
      <c r="E65095">
        <v>5.16</v>
      </c>
    </row>
    <row r="65096" spans="1:5" x14ac:dyDescent="0.3">
      <c r="A65096">
        <v>2004</v>
      </c>
      <c r="B65096" s="1">
        <v>43806</v>
      </c>
      <c r="C65096" s="4">
        <v>2</v>
      </c>
      <c r="D65096" s="4">
        <v>6.88</v>
      </c>
      <c r="E65096">
        <v>13.76</v>
      </c>
    </row>
    <row r="65097" spans="1:5" x14ac:dyDescent="0.3">
      <c r="A65097">
        <v>2003</v>
      </c>
      <c r="B65097" s="1">
        <v>43806</v>
      </c>
      <c r="C65097" s="4">
        <v>2</v>
      </c>
      <c r="D65097" s="4">
        <v>8.1</v>
      </c>
      <c r="E65097">
        <v>16.2</v>
      </c>
    </row>
    <row r="65098" spans="1:5" x14ac:dyDescent="0.3">
      <c r="A65098">
        <v>2015</v>
      </c>
      <c r="B65098" s="1">
        <v>43806</v>
      </c>
      <c r="C65098" s="4">
        <v>2</v>
      </c>
      <c r="D65098" s="4">
        <v>12.9</v>
      </c>
      <c r="E65098">
        <v>25.8</v>
      </c>
    </row>
    <row r="65099" spans="1:5" x14ac:dyDescent="0.3">
      <c r="A65099">
        <v>2003</v>
      </c>
      <c r="B65099" s="1">
        <v>43806</v>
      </c>
      <c r="C65099" s="4">
        <v>2</v>
      </c>
      <c r="D65099" s="4">
        <v>7.83</v>
      </c>
      <c r="E65099">
        <v>15.66</v>
      </c>
    </row>
    <row r="65100" spans="1:5" x14ac:dyDescent="0.3">
      <c r="A65100">
        <v>2014</v>
      </c>
      <c r="B65100" s="1">
        <v>43806</v>
      </c>
      <c r="C65100" s="4">
        <v>1</v>
      </c>
      <c r="D65100" s="4">
        <v>10.56</v>
      </c>
      <c r="E65100">
        <v>10.56</v>
      </c>
    </row>
    <row r="65101" spans="1:5" x14ac:dyDescent="0.3">
      <c r="A65101">
        <v>2024</v>
      </c>
      <c r="B65101" s="1">
        <v>43806</v>
      </c>
      <c r="C65101" s="4">
        <v>3</v>
      </c>
      <c r="D65101" s="4">
        <v>5.28</v>
      </c>
      <c r="E65101">
        <v>15.84</v>
      </c>
    </row>
    <row r="65102" spans="1:5" x14ac:dyDescent="0.3">
      <c r="A65102">
        <v>2013</v>
      </c>
      <c r="B65102" s="1">
        <v>43806</v>
      </c>
      <c r="C65102" s="4">
        <v>3</v>
      </c>
      <c r="D65102" s="4">
        <v>10.32</v>
      </c>
      <c r="E65102">
        <v>30.96</v>
      </c>
    </row>
    <row r="65103" spans="1:5" x14ac:dyDescent="0.3">
      <c r="A65103">
        <v>2009</v>
      </c>
      <c r="B65103" s="1">
        <v>43806</v>
      </c>
      <c r="C65103" s="4">
        <v>2</v>
      </c>
      <c r="D65103" s="4">
        <v>214.02</v>
      </c>
      <c r="E65103">
        <v>428.04</v>
      </c>
    </row>
    <row r="65104" spans="1:5" x14ac:dyDescent="0.3">
      <c r="A65104">
        <v>2018</v>
      </c>
      <c r="B65104" s="1">
        <v>43806</v>
      </c>
      <c r="C65104" s="4">
        <v>1</v>
      </c>
      <c r="D65104" s="4">
        <v>13.35</v>
      </c>
      <c r="E65104">
        <v>13.35</v>
      </c>
    </row>
    <row r="65105" spans="1:5" x14ac:dyDescent="0.3">
      <c r="A65105">
        <v>2008</v>
      </c>
      <c r="B65105" s="1">
        <v>43806</v>
      </c>
      <c r="C65105" s="4">
        <v>1</v>
      </c>
      <c r="D65105" s="4">
        <v>65.86</v>
      </c>
      <c r="E65105">
        <v>65.86</v>
      </c>
    </row>
    <row r="65106" spans="1:5" x14ac:dyDescent="0.3">
      <c r="A65106">
        <v>2017</v>
      </c>
      <c r="B65106" s="1">
        <v>43806</v>
      </c>
      <c r="C65106" s="4">
        <v>2</v>
      </c>
      <c r="D65106" s="4">
        <v>9.9</v>
      </c>
      <c r="E65106">
        <v>19.8</v>
      </c>
    </row>
    <row r="65107" spans="1:5" x14ac:dyDescent="0.3">
      <c r="A65107">
        <v>2016</v>
      </c>
      <c r="B65107" s="1">
        <v>43806</v>
      </c>
      <c r="C65107" s="4">
        <v>3</v>
      </c>
      <c r="D65107" s="4">
        <v>11.700000000000001</v>
      </c>
      <c r="E65107">
        <v>35.1</v>
      </c>
    </row>
    <row r="65108" spans="1:5" x14ac:dyDescent="0.3">
      <c r="A65108">
        <v>2018</v>
      </c>
      <c r="B65108" s="1">
        <v>43806</v>
      </c>
      <c r="C65108" s="4">
        <v>1</v>
      </c>
      <c r="D65108" s="4">
        <v>13.35</v>
      </c>
      <c r="E65108">
        <v>13.35</v>
      </c>
    </row>
    <row r="65109" spans="1:5" x14ac:dyDescent="0.3">
      <c r="A65109">
        <v>2002</v>
      </c>
      <c r="B65109" s="1">
        <v>43806</v>
      </c>
      <c r="C65109" s="4">
        <v>2</v>
      </c>
      <c r="D65109" s="4">
        <v>5.95</v>
      </c>
      <c r="E65109">
        <v>11.9</v>
      </c>
    </row>
    <row r="65110" spans="1:5" x14ac:dyDescent="0.3">
      <c r="A65110">
        <v>2015</v>
      </c>
      <c r="B65110" s="1">
        <v>43806</v>
      </c>
      <c r="C65110" s="4">
        <v>1</v>
      </c>
      <c r="D65110" s="4">
        <v>12.9</v>
      </c>
      <c r="E65110">
        <v>12.9</v>
      </c>
    </row>
    <row r="65111" spans="1:5" x14ac:dyDescent="0.3">
      <c r="A65111">
        <v>2010</v>
      </c>
      <c r="B65111" s="1">
        <v>43806</v>
      </c>
      <c r="C65111" s="4">
        <v>1</v>
      </c>
      <c r="D65111" s="4">
        <v>117</v>
      </c>
      <c r="E65111">
        <v>117</v>
      </c>
    </row>
    <row r="65112" spans="1:5" x14ac:dyDescent="0.3">
      <c r="A65112">
        <v>2004</v>
      </c>
      <c r="B65112" s="1">
        <v>43806</v>
      </c>
      <c r="C65112" s="4">
        <v>1</v>
      </c>
      <c r="D65112" s="4">
        <v>7.2</v>
      </c>
      <c r="E65112">
        <v>7.2</v>
      </c>
    </row>
    <row r="65113" spans="1:5" x14ac:dyDescent="0.3">
      <c r="A65113">
        <v>2021</v>
      </c>
      <c r="B65113" s="1">
        <v>43806</v>
      </c>
      <c r="C65113" s="4">
        <v>3</v>
      </c>
      <c r="D65113" s="4">
        <v>4.3</v>
      </c>
      <c r="E65113">
        <v>12.899999999999999</v>
      </c>
    </row>
    <row r="65114" spans="1:5" x14ac:dyDescent="0.3">
      <c r="A65114">
        <v>2011</v>
      </c>
      <c r="B65114" s="1">
        <v>43806</v>
      </c>
      <c r="C65114" s="4">
        <v>1</v>
      </c>
      <c r="D65114" s="4">
        <v>11.18</v>
      </c>
      <c r="E65114">
        <v>11.18</v>
      </c>
    </row>
    <row r="65115" spans="1:5" x14ac:dyDescent="0.3">
      <c r="A65115">
        <v>2016</v>
      </c>
      <c r="B65115" s="1">
        <v>43806</v>
      </c>
      <c r="C65115" s="4">
        <v>3</v>
      </c>
      <c r="D65115" s="4">
        <v>11.57</v>
      </c>
      <c r="E65115">
        <v>34.71</v>
      </c>
    </row>
    <row r="65116" spans="1:5" x14ac:dyDescent="0.3">
      <c r="A65116">
        <v>2016</v>
      </c>
      <c r="B65116" s="1">
        <v>43806</v>
      </c>
      <c r="C65116" s="4">
        <v>3</v>
      </c>
      <c r="D65116" s="4">
        <v>11.57</v>
      </c>
      <c r="E65116">
        <v>34.71</v>
      </c>
    </row>
    <row r="65117" spans="1:5" x14ac:dyDescent="0.3">
      <c r="A65117">
        <v>2010</v>
      </c>
      <c r="B65117" s="1">
        <v>43806</v>
      </c>
      <c r="C65117" s="4">
        <v>3</v>
      </c>
      <c r="D65117" s="4">
        <v>111.8</v>
      </c>
      <c r="E65117">
        <v>335.4</v>
      </c>
    </row>
    <row r="65118" spans="1:5" x14ac:dyDescent="0.3">
      <c r="A65118">
        <v>2022</v>
      </c>
      <c r="B65118" s="1">
        <v>43806</v>
      </c>
      <c r="C65118" s="4">
        <v>1</v>
      </c>
      <c r="D65118" s="4">
        <v>2.58</v>
      </c>
      <c r="E65118">
        <v>2.58</v>
      </c>
    </row>
    <row r="65119" spans="1:5" x14ac:dyDescent="0.3">
      <c r="A65119">
        <v>2020</v>
      </c>
      <c r="B65119" s="1">
        <v>43806</v>
      </c>
      <c r="C65119" s="4">
        <v>3</v>
      </c>
      <c r="D65119" s="4">
        <v>6.3</v>
      </c>
      <c r="E65119">
        <v>18.899999999999999</v>
      </c>
    </row>
    <row r="65120" spans="1:5" x14ac:dyDescent="0.3">
      <c r="A65120">
        <v>2013</v>
      </c>
      <c r="B65120" s="1">
        <v>43806</v>
      </c>
      <c r="C65120" s="4">
        <v>2</v>
      </c>
      <c r="D65120" s="4">
        <v>10.68</v>
      </c>
      <c r="E65120">
        <v>21.36</v>
      </c>
    </row>
    <row r="65121" spans="1:5" x14ac:dyDescent="0.3">
      <c r="A65121">
        <v>2003</v>
      </c>
      <c r="B65121" s="1">
        <v>43806</v>
      </c>
      <c r="C65121" s="4">
        <v>2</v>
      </c>
      <c r="D65121" s="4">
        <v>8.1</v>
      </c>
      <c r="E65121">
        <v>16.2</v>
      </c>
    </row>
    <row r="65122" spans="1:5" x14ac:dyDescent="0.3">
      <c r="A65122">
        <v>2020</v>
      </c>
      <c r="B65122" s="1">
        <v>43806</v>
      </c>
      <c r="C65122" s="4">
        <v>1</v>
      </c>
      <c r="D65122" s="4">
        <v>6.09</v>
      </c>
      <c r="E65122">
        <v>6.09</v>
      </c>
    </row>
    <row r="65123" spans="1:5" x14ac:dyDescent="0.3">
      <c r="A65123">
        <v>2005</v>
      </c>
      <c r="B65123" s="1">
        <v>43806</v>
      </c>
      <c r="C65123" s="4">
        <v>3</v>
      </c>
      <c r="D65123" s="4">
        <v>8.8000000000000007</v>
      </c>
      <c r="E65123">
        <v>26.400000000000002</v>
      </c>
    </row>
    <row r="65124" spans="1:5" x14ac:dyDescent="0.3">
      <c r="A65124">
        <v>2022</v>
      </c>
      <c r="B65124" s="1">
        <v>43806</v>
      </c>
      <c r="C65124" s="4">
        <v>3</v>
      </c>
      <c r="D65124" s="4">
        <v>2.58</v>
      </c>
      <c r="E65124">
        <v>7.74</v>
      </c>
    </row>
    <row r="65125" spans="1:5" x14ac:dyDescent="0.3">
      <c r="A65125">
        <v>2011</v>
      </c>
      <c r="B65125" s="1">
        <v>43806</v>
      </c>
      <c r="C65125" s="4">
        <v>1</v>
      </c>
      <c r="D65125" s="4">
        <v>11.18</v>
      </c>
      <c r="E65125">
        <v>11.18</v>
      </c>
    </row>
    <row r="65126" spans="1:5" x14ac:dyDescent="0.3">
      <c r="A65126">
        <v>2022</v>
      </c>
      <c r="B65126" s="1">
        <v>43806</v>
      </c>
      <c r="C65126" s="4">
        <v>3</v>
      </c>
      <c r="D65126" s="4">
        <v>2.67</v>
      </c>
      <c r="E65126">
        <v>8.01</v>
      </c>
    </row>
    <row r="65127" spans="1:5" x14ac:dyDescent="0.3">
      <c r="A65127">
        <v>2011</v>
      </c>
      <c r="B65127" s="1">
        <v>43806</v>
      </c>
      <c r="C65127" s="4">
        <v>3</v>
      </c>
      <c r="D65127" s="4">
        <v>11.57</v>
      </c>
      <c r="E65127">
        <v>34.71</v>
      </c>
    </row>
    <row r="65128" spans="1:5" x14ac:dyDescent="0.3">
      <c r="A65128">
        <v>2003</v>
      </c>
      <c r="B65128" s="1">
        <v>43806</v>
      </c>
      <c r="C65128" s="4">
        <v>2</v>
      </c>
      <c r="D65128" s="4">
        <v>7.6499999999999995</v>
      </c>
      <c r="E65128">
        <v>15.299999999999999</v>
      </c>
    </row>
    <row r="65129" spans="1:5" x14ac:dyDescent="0.3">
      <c r="A65129">
        <v>2025</v>
      </c>
      <c r="B65129" s="1">
        <v>43806</v>
      </c>
      <c r="C65129" s="4">
        <v>1</v>
      </c>
      <c r="D65129" s="4">
        <v>2.7</v>
      </c>
      <c r="E65129">
        <v>2.7</v>
      </c>
    </row>
    <row r="65130" spans="1:5" x14ac:dyDescent="0.3">
      <c r="A65130">
        <v>2017</v>
      </c>
      <c r="B65130" s="1">
        <v>43806</v>
      </c>
      <c r="C65130" s="4">
        <v>1</v>
      </c>
      <c r="D65130" s="4">
        <v>9.35</v>
      </c>
      <c r="E65130">
        <v>9.35</v>
      </c>
    </row>
    <row r="65131" spans="1:5" x14ac:dyDescent="0.3">
      <c r="A65131">
        <v>2016</v>
      </c>
      <c r="B65131" s="1">
        <v>43806</v>
      </c>
      <c r="C65131" s="4">
        <v>1</v>
      </c>
      <c r="D65131" s="4">
        <v>11.44</v>
      </c>
      <c r="E65131">
        <v>11.44</v>
      </c>
    </row>
    <row r="65132" spans="1:5" x14ac:dyDescent="0.3">
      <c r="A65132">
        <v>2007</v>
      </c>
      <c r="B65132" s="1">
        <v>43806</v>
      </c>
      <c r="C65132" s="4">
        <v>1</v>
      </c>
      <c r="D65132" s="4">
        <v>200.70000000000002</v>
      </c>
      <c r="E65132">
        <v>200.70000000000002</v>
      </c>
    </row>
    <row r="65133" spans="1:5" x14ac:dyDescent="0.3">
      <c r="A65133">
        <v>2017</v>
      </c>
      <c r="B65133" s="1">
        <v>43806</v>
      </c>
      <c r="C65133" s="4">
        <v>3</v>
      </c>
      <c r="D65133" s="4">
        <v>9.57</v>
      </c>
      <c r="E65133">
        <v>28.71</v>
      </c>
    </row>
    <row r="65134" spans="1:5" x14ac:dyDescent="0.3">
      <c r="A65134">
        <v>2013</v>
      </c>
      <c r="B65134" s="1">
        <v>43806</v>
      </c>
      <c r="C65134" s="4">
        <v>3</v>
      </c>
      <c r="D65134" s="4">
        <v>10.68</v>
      </c>
      <c r="E65134">
        <v>32.04</v>
      </c>
    </row>
    <row r="65135" spans="1:5" x14ac:dyDescent="0.3">
      <c r="A65135">
        <v>2010</v>
      </c>
      <c r="B65135" s="1">
        <v>43806</v>
      </c>
      <c r="C65135" s="4">
        <v>2</v>
      </c>
      <c r="D65135" s="4">
        <v>114.4</v>
      </c>
      <c r="E65135">
        <v>228.8</v>
      </c>
    </row>
    <row r="65136" spans="1:5" x14ac:dyDescent="0.3">
      <c r="A65136">
        <v>2025</v>
      </c>
      <c r="B65136" s="1">
        <v>43806</v>
      </c>
      <c r="C65136" s="4">
        <v>3</v>
      </c>
      <c r="D65136" s="4">
        <v>2.58</v>
      </c>
      <c r="E65136">
        <v>7.74</v>
      </c>
    </row>
    <row r="65137" spans="1:5" x14ac:dyDescent="0.3">
      <c r="A65137">
        <v>2016</v>
      </c>
      <c r="B65137" s="1">
        <v>43806</v>
      </c>
      <c r="C65137" s="4">
        <v>3</v>
      </c>
      <c r="D65137" s="4">
        <v>11.57</v>
      </c>
      <c r="E65137">
        <v>34.71</v>
      </c>
    </row>
    <row r="65138" spans="1:5" x14ac:dyDescent="0.3">
      <c r="A65138">
        <v>2005</v>
      </c>
      <c r="B65138" s="1">
        <v>43806</v>
      </c>
      <c r="C65138" s="4">
        <v>3</v>
      </c>
      <c r="D65138" s="4">
        <v>8.9</v>
      </c>
      <c r="E65138">
        <v>26.700000000000003</v>
      </c>
    </row>
    <row r="65139" spans="1:5" x14ac:dyDescent="0.3">
      <c r="A65139">
        <v>2017</v>
      </c>
      <c r="B65139" s="1">
        <v>43806</v>
      </c>
      <c r="C65139" s="4">
        <v>1</v>
      </c>
      <c r="D65139" s="4">
        <v>9.7900000000000009</v>
      </c>
      <c r="E65139">
        <v>9.7900000000000009</v>
      </c>
    </row>
    <row r="65140" spans="1:5" x14ac:dyDescent="0.3">
      <c r="A65140">
        <v>2020</v>
      </c>
      <c r="B65140" s="1">
        <v>43806</v>
      </c>
      <c r="C65140" s="4">
        <v>1</v>
      </c>
      <c r="D65140" s="4">
        <v>6.23</v>
      </c>
      <c r="E65140">
        <v>6.23</v>
      </c>
    </row>
    <row r="65141" spans="1:5" x14ac:dyDescent="0.3">
      <c r="A65141">
        <v>2008</v>
      </c>
      <c r="B65141" s="1">
        <v>43806</v>
      </c>
      <c r="C65141" s="4">
        <v>3</v>
      </c>
      <c r="D65141" s="4">
        <v>62.9</v>
      </c>
      <c r="E65141">
        <v>188.7</v>
      </c>
    </row>
    <row r="65142" spans="1:5" x14ac:dyDescent="0.3">
      <c r="A65142">
        <v>2005</v>
      </c>
      <c r="B65142" s="1">
        <v>43806</v>
      </c>
      <c r="C65142" s="4">
        <v>2</v>
      </c>
      <c r="D65142" s="4">
        <v>9</v>
      </c>
      <c r="E65142">
        <v>18</v>
      </c>
    </row>
    <row r="65143" spans="1:5" x14ac:dyDescent="0.3">
      <c r="A65143">
        <v>2007</v>
      </c>
      <c r="B65143" s="1">
        <v>43806</v>
      </c>
      <c r="C65143" s="4">
        <v>3</v>
      </c>
      <c r="D65143" s="4">
        <v>200.70000000000002</v>
      </c>
      <c r="E65143">
        <v>602.1</v>
      </c>
    </row>
    <row r="65144" spans="1:5" x14ac:dyDescent="0.3">
      <c r="A65144">
        <v>2004</v>
      </c>
      <c r="B65144" s="1">
        <v>43806</v>
      </c>
      <c r="C65144" s="4">
        <v>2</v>
      </c>
      <c r="D65144" s="4">
        <v>6.88</v>
      </c>
      <c r="E65144">
        <v>13.76</v>
      </c>
    </row>
    <row r="65145" spans="1:5" x14ac:dyDescent="0.3">
      <c r="A65145">
        <v>2012</v>
      </c>
      <c r="B65145" s="1">
        <v>43806</v>
      </c>
      <c r="C65145" s="4">
        <v>1</v>
      </c>
      <c r="D65145" s="4">
        <v>10.32</v>
      </c>
      <c r="E65145">
        <v>10.32</v>
      </c>
    </row>
    <row r="65146" spans="1:5" x14ac:dyDescent="0.3">
      <c r="A65146">
        <v>2021</v>
      </c>
      <c r="B65146" s="1">
        <v>43806</v>
      </c>
      <c r="C65146" s="4">
        <v>3</v>
      </c>
      <c r="D65146" s="4">
        <v>4.4000000000000004</v>
      </c>
      <c r="E65146">
        <v>13.200000000000001</v>
      </c>
    </row>
    <row r="65147" spans="1:5" x14ac:dyDescent="0.3">
      <c r="A65147">
        <v>2014</v>
      </c>
      <c r="B65147" s="1">
        <v>43806</v>
      </c>
      <c r="C65147" s="4">
        <v>1</v>
      </c>
      <c r="D65147" s="4">
        <v>10.44</v>
      </c>
      <c r="E65147">
        <v>10.44</v>
      </c>
    </row>
    <row r="65148" spans="1:5" x14ac:dyDescent="0.3">
      <c r="A65148">
        <v>2023</v>
      </c>
      <c r="B65148" s="1">
        <v>43806</v>
      </c>
      <c r="C65148" s="4">
        <v>2</v>
      </c>
      <c r="D65148" s="4">
        <v>3.56</v>
      </c>
      <c r="E65148">
        <v>7.12</v>
      </c>
    </row>
    <row r="65149" spans="1:5" x14ac:dyDescent="0.3">
      <c r="A65149">
        <v>2015</v>
      </c>
      <c r="B65149" s="1">
        <v>43806</v>
      </c>
      <c r="C65149" s="4">
        <v>2</v>
      </c>
      <c r="D65149" s="4">
        <v>13.2</v>
      </c>
      <c r="E65149">
        <v>26.4</v>
      </c>
    </row>
    <row r="65150" spans="1:5" x14ac:dyDescent="0.3">
      <c r="A65150">
        <v>2002</v>
      </c>
      <c r="B65150" s="1">
        <v>43806</v>
      </c>
      <c r="C65150" s="4">
        <v>3</v>
      </c>
      <c r="D65150" s="4">
        <v>6.16</v>
      </c>
      <c r="E65150">
        <v>18.48</v>
      </c>
    </row>
    <row r="65151" spans="1:5" x14ac:dyDescent="0.3">
      <c r="A65151">
        <v>2010</v>
      </c>
      <c r="B65151" s="1">
        <v>43806</v>
      </c>
      <c r="C65151" s="4">
        <v>3</v>
      </c>
      <c r="D65151" s="4">
        <v>110.5</v>
      </c>
      <c r="E65151">
        <v>331.5</v>
      </c>
    </row>
    <row r="65152" spans="1:5" x14ac:dyDescent="0.3">
      <c r="A65152">
        <v>2013</v>
      </c>
      <c r="B65152" s="1">
        <v>43806</v>
      </c>
      <c r="C65152" s="4">
        <v>3</v>
      </c>
      <c r="D65152" s="4">
        <v>10.44</v>
      </c>
      <c r="E65152">
        <v>31.32</v>
      </c>
    </row>
    <row r="65153" spans="1:5" x14ac:dyDescent="0.3">
      <c r="A65153">
        <v>2013</v>
      </c>
      <c r="B65153" s="1">
        <v>43806</v>
      </c>
      <c r="C65153" s="4">
        <v>1</v>
      </c>
      <c r="D65153" s="4">
        <v>10.32</v>
      </c>
      <c r="E65153">
        <v>10.32</v>
      </c>
    </row>
    <row r="65154" spans="1:5" x14ac:dyDescent="0.3">
      <c r="A65154">
        <v>2016</v>
      </c>
      <c r="B65154" s="1">
        <v>43806</v>
      </c>
      <c r="C65154" s="4">
        <v>1</v>
      </c>
      <c r="D65154" s="4">
        <v>11.700000000000001</v>
      </c>
      <c r="E65154">
        <v>11.700000000000001</v>
      </c>
    </row>
    <row r="65155" spans="1:5" x14ac:dyDescent="0.3">
      <c r="A65155">
        <v>2016</v>
      </c>
      <c r="B65155" s="1">
        <v>43806</v>
      </c>
      <c r="C65155" s="4">
        <v>1</v>
      </c>
      <c r="D65155" s="4">
        <v>11.700000000000001</v>
      </c>
      <c r="E65155">
        <v>11.700000000000001</v>
      </c>
    </row>
    <row r="65156" spans="1:5" x14ac:dyDescent="0.3">
      <c r="A65156">
        <v>2025</v>
      </c>
      <c r="B65156" s="1">
        <v>43806</v>
      </c>
      <c r="C65156" s="4">
        <v>2</v>
      </c>
      <c r="D65156" s="4">
        <v>2.61</v>
      </c>
      <c r="E65156">
        <v>5.22</v>
      </c>
    </row>
    <row r="65157" spans="1:5" x14ac:dyDescent="0.3">
      <c r="A65157">
        <v>2008</v>
      </c>
      <c r="B65157" s="1">
        <v>43806</v>
      </c>
      <c r="C65157" s="4">
        <v>3</v>
      </c>
      <c r="D65157" s="4">
        <v>65.86</v>
      </c>
      <c r="E65157">
        <v>197.57999999999998</v>
      </c>
    </row>
    <row r="65158" spans="1:5" x14ac:dyDescent="0.3">
      <c r="A65158">
        <v>2011</v>
      </c>
      <c r="B65158" s="1">
        <v>43806</v>
      </c>
      <c r="C65158" s="4">
        <v>1</v>
      </c>
      <c r="D65158" s="4">
        <v>11.18</v>
      </c>
      <c r="E65158">
        <v>11.18</v>
      </c>
    </row>
    <row r="65159" spans="1:5" x14ac:dyDescent="0.3">
      <c r="A65159">
        <v>2021</v>
      </c>
      <c r="B65159" s="1">
        <v>43806</v>
      </c>
      <c r="C65159" s="4">
        <v>2</v>
      </c>
      <c r="D65159" s="4">
        <v>4.5</v>
      </c>
      <c r="E65159">
        <v>9</v>
      </c>
    </row>
    <row r="65160" spans="1:5" x14ac:dyDescent="0.3">
      <c r="A65160">
        <v>2020</v>
      </c>
      <c r="B65160" s="1">
        <v>43806</v>
      </c>
      <c r="C65160" s="4">
        <v>3</v>
      </c>
      <c r="D65160" s="4">
        <v>6.3</v>
      </c>
      <c r="E65160">
        <v>18.899999999999999</v>
      </c>
    </row>
    <row r="65161" spans="1:5" x14ac:dyDescent="0.3">
      <c r="A65161">
        <v>2020</v>
      </c>
      <c r="B65161" s="1">
        <v>43806</v>
      </c>
      <c r="C65161" s="4">
        <v>2</v>
      </c>
      <c r="D65161" s="4">
        <v>6.02</v>
      </c>
      <c r="E65161">
        <v>12.04</v>
      </c>
    </row>
    <row r="65162" spans="1:5" x14ac:dyDescent="0.3">
      <c r="A65162">
        <v>2018</v>
      </c>
      <c r="B65162" s="1">
        <v>43806</v>
      </c>
      <c r="C65162" s="4">
        <v>1</v>
      </c>
      <c r="D65162" s="4">
        <v>13.35</v>
      </c>
      <c r="E65162">
        <v>13.35</v>
      </c>
    </row>
    <row r="65163" spans="1:5" x14ac:dyDescent="0.3">
      <c r="A65163">
        <v>2019</v>
      </c>
      <c r="B65163" s="1">
        <v>43806</v>
      </c>
      <c r="C65163" s="4">
        <v>2</v>
      </c>
      <c r="D65163" s="4">
        <v>5.22</v>
      </c>
      <c r="E65163">
        <v>10.44</v>
      </c>
    </row>
    <row r="65164" spans="1:5" x14ac:dyDescent="0.3">
      <c r="A65164">
        <v>2001</v>
      </c>
      <c r="B65164" s="1">
        <v>43806</v>
      </c>
      <c r="C65164" s="4">
        <v>2</v>
      </c>
      <c r="D65164" s="4">
        <v>9.4599999999999991</v>
      </c>
      <c r="E65164">
        <v>18.919999999999998</v>
      </c>
    </row>
    <row r="65165" spans="1:5" x14ac:dyDescent="0.3">
      <c r="A65165">
        <v>2023</v>
      </c>
      <c r="B65165" s="1">
        <v>43806</v>
      </c>
      <c r="C65165" s="4">
        <v>2</v>
      </c>
      <c r="D65165" s="4">
        <v>3.4</v>
      </c>
      <c r="E65165">
        <v>6.8</v>
      </c>
    </row>
    <row r="65166" spans="1:5" x14ac:dyDescent="0.3">
      <c r="A65166">
        <v>2017</v>
      </c>
      <c r="B65166" s="1">
        <v>43806</v>
      </c>
      <c r="C65166" s="4">
        <v>1</v>
      </c>
      <c r="D65166" s="4">
        <v>9.35</v>
      </c>
      <c r="E65166">
        <v>9.35</v>
      </c>
    </row>
    <row r="65167" spans="1:5" x14ac:dyDescent="0.3">
      <c r="A65167">
        <v>2008</v>
      </c>
      <c r="B65167" s="1">
        <v>43806</v>
      </c>
      <c r="C65167" s="4">
        <v>1</v>
      </c>
      <c r="D65167" s="4">
        <v>63.64</v>
      </c>
      <c r="E65167">
        <v>63.64</v>
      </c>
    </row>
    <row r="65168" spans="1:5" x14ac:dyDescent="0.3">
      <c r="A65168">
        <v>2019</v>
      </c>
      <c r="B65168" s="1">
        <v>43806</v>
      </c>
      <c r="C65168" s="4">
        <v>3</v>
      </c>
      <c r="D65168" s="4">
        <v>5.28</v>
      </c>
      <c r="E65168">
        <v>15.84</v>
      </c>
    </row>
    <row r="65169" spans="1:5" x14ac:dyDescent="0.3">
      <c r="A65169">
        <v>2004</v>
      </c>
      <c r="B65169" s="1">
        <v>43806</v>
      </c>
      <c r="C65169" s="4">
        <v>3</v>
      </c>
      <c r="D65169" s="4">
        <v>6.8</v>
      </c>
      <c r="E65169">
        <v>20.399999999999999</v>
      </c>
    </row>
    <row r="65170" spans="1:5" x14ac:dyDescent="0.3">
      <c r="A65170">
        <v>2023</v>
      </c>
      <c r="B65170" s="1">
        <v>43806</v>
      </c>
      <c r="C65170" s="4">
        <v>3</v>
      </c>
      <c r="D65170" s="4">
        <v>3.56</v>
      </c>
      <c r="E65170">
        <v>10.68</v>
      </c>
    </row>
    <row r="65171" spans="1:5" x14ac:dyDescent="0.3">
      <c r="A65171">
        <v>2025</v>
      </c>
      <c r="B65171" s="1">
        <v>43806</v>
      </c>
      <c r="C65171" s="4">
        <v>1</v>
      </c>
      <c r="D65171" s="4">
        <v>2.7</v>
      </c>
      <c r="E65171">
        <v>2.7</v>
      </c>
    </row>
    <row r="65172" spans="1:5" x14ac:dyDescent="0.3">
      <c r="A65172">
        <v>2017</v>
      </c>
      <c r="B65172" s="1">
        <v>43806</v>
      </c>
      <c r="C65172" s="4">
        <v>1</v>
      </c>
      <c r="D65172" s="4">
        <v>9.7900000000000009</v>
      </c>
      <c r="E65172">
        <v>9.7900000000000009</v>
      </c>
    </row>
    <row r="65173" spans="1:5" x14ac:dyDescent="0.3">
      <c r="A65173">
        <v>2004</v>
      </c>
      <c r="B65173" s="1">
        <v>43806</v>
      </c>
      <c r="C65173" s="4">
        <v>2</v>
      </c>
      <c r="D65173" s="4">
        <v>7.12</v>
      </c>
      <c r="E65173">
        <v>14.24</v>
      </c>
    </row>
    <row r="65174" spans="1:5" x14ac:dyDescent="0.3">
      <c r="A65174">
        <v>2003</v>
      </c>
      <c r="B65174" s="1">
        <v>43806</v>
      </c>
      <c r="C65174" s="4">
        <v>2</v>
      </c>
      <c r="D65174" s="4">
        <v>8.1</v>
      </c>
      <c r="E65174">
        <v>16.2</v>
      </c>
    </row>
    <row r="65175" spans="1:5" x14ac:dyDescent="0.3">
      <c r="A65175">
        <v>2002</v>
      </c>
      <c r="B65175" s="1">
        <v>43806</v>
      </c>
      <c r="C65175" s="4">
        <v>3</v>
      </c>
      <c r="D65175" s="4">
        <v>5.95</v>
      </c>
      <c r="E65175">
        <v>17.850000000000001</v>
      </c>
    </row>
    <row r="65176" spans="1:5" x14ac:dyDescent="0.3">
      <c r="A65176">
        <v>2023</v>
      </c>
      <c r="B65176" s="1">
        <v>43806</v>
      </c>
      <c r="C65176" s="4">
        <v>2</v>
      </c>
      <c r="D65176" s="4">
        <v>3.52</v>
      </c>
      <c r="E65176">
        <v>7.04</v>
      </c>
    </row>
    <row r="65177" spans="1:5" x14ac:dyDescent="0.3">
      <c r="A65177">
        <v>2017</v>
      </c>
      <c r="B65177" s="1">
        <v>43806</v>
      </c>
      <c r="C65177" s="4">
        <v>1</v>
      </c>
      <c r="D65177" s="4">
        <v>9.68</v>
      </c>
      <c r="E65177">
        <v>9.68</v>
      </c>
    </row>
    <row r="65178" spans="1:5" x14ac:dyDescent="0.3">
      <c r="A65178">
        <v>2014</v>
      </c>
      <c r="B65178" s="1">
        <v>43806</v>
      </c>
      <c r="C65178" s="4">
        <v>2</v>
      </c>
      <c r="D65178" s="4">
        <v>10.56</v>
      </c>
      <c r="E65178">
        <v>21.12</v>
      </c>
    </row>
    <row r="65179" spans="1:5" x14ac:dyDescent="0.3">
      <c r="A65179">
        <v>2018</v>
      </c>
      <c r="B65179" s="1">
        <v>43806</v>
      </c>
      <c r="C65179" s="4">
        <v>3</v>
      </c>
      <c r="D65179" s="4">
        <v>12.9</v>
      </c>
      <c r="E65179">
        <v>38.700000000000003</v>
      </c>
    </row>
    <row r="65180" spans="1:5" x14ac:dyDescent="0.3">
      <c r="A65180">
        <v>2014</v>
      </c>
      <c r="B65180" s="1">
        <v>43806</v>
      </c>
      <c r="C65180" s="4">
        <v>1</v>
      </c>
      <c r="D65180" s="4">
        <v>10.68</v>
      </c>
      <c r="E65180">
        <v>10.68</v>
      </c>
    </row>
    <row r="65181" spans="1:5" x14ac:dyDescent="0.3">
      <c r="A65181">
        <v>2022</v>
      </c>
      <c r="B65181" s="1">
        <v>43806</v>
      </c>
      <c r="C65181" s="4">
        <v>2</v>
      </c>
      <c r="D65181" s="4">
        <v>2.5499999999999998</v>
      </c>
      <c r="E65181">
        <v>5.0999999999999996</v>
      </c>
    </row>
    <row r="65182" spans="1:5" x14ac:dyDescent="0.3">
      <c r="A65182">
        <v>2013</v>
      </c>
      <c r="B65182" s="1">
        <v>43806</v>
      </c>
      <c r="C65182" s="4">
        <v>3</v>
      </c>
      <c r="D65182" s="4">
        <v>10.32</v>
      </c>
      <c r="E65182">
        <v>30.96</v>
      </c>
    </row>
    <row r="65183" spans="1:5" x14ac:dyDescent="0.3">
      <c r="A65183">
        <v>2008</v>
      </c>
      <c r="B65183" s="1">
        <v>43806</v>
      </c>
      <c r="C65183" s="4">
        <v>3</v>
      </c>
      <c r="D65183" s="4">
        <v>66.600000000000009</v>
      </c>
      <c r="E65183">
        <v>199.8</v>
      </c>
    </row>
    <row r="65184" spans="1:5" x14ac:dyDescent="0.3">
      <c r="A65184">
        <v>2007</v>
      </c>
      <c r="B65184" s="1">
        <v>43806</v>
      </c>
      <c r="C65184" s="4">
        <v>2</v>
      </c>
      <c r="D65184" s="4">
        <v>189.54999999999998</v>
      </c>
      <c r="E65184">
        <v>379.09999999999997</v>
      </c>
    </row>
    <row r="65185" spans="1:5" x14ac:dyDescent="0.3">
      <c r="A65185">
        <v>2005</v>
      </c>
      <c r="B65185" s="1">
        <v>43806</v>
      </c>
      <c r="C65185" s="4">
        <v>2</v>
      </c>
      <c r="D65185" s="4">
        <v>8.9</v>
      </c>
      <c r="E65185">
        <v>17.8</v>
      </c>
    </row>
    <row r="65186" spans="1:5" x14ac:dyDescent="0.3">
      <c r="A65186">
        <v>2012</v>
      </c>
      <c r="B65186" s="1">
        <v>43806</v>
      </c>
      <c r="C65186" s="4">
        <v>2</v>
      </c>
      <c r="D65186" s="4">
        <v>10.68</v>
      </c>
      <c r="E65186">
        <v>21.36</v>
      </c>
    </row>
    <row r="65187" spans="1:5" x14ac:dyDescent="0.3">
      <c r="A65187">
        <v>2019</v>
      </c>
      <c r="B65187" s="1">
        <v>43806</v>
      </c>
      <c r="C65187" s="4">
        <v>3</v>
      </c>
      <c r="D65187" s="4">
        <v>5.4</v>
      </c>
      <c r="E65187">
        <v>16.200000000000003</v>
      </c>
    </row>
    <row r="65188" spans="1:5" x14ac:dyDescent="0.3">
      <c r="A65188">
        <v>2022</v>
      </c>
      <c r="B65188" s="1">
        <v>43806</v>
      </c>
      <c r="C65188" s="4">
        <v>3</v>
      </c>
      <c r="D65188" s="4">
        <v>2.7</v>
      </c>
      <c r="E65188">
        <v>8.1000000000000014</v>
      </c>
    </row>
    <row r="65189" spans="1:5" x14ac:dyDescent="0.3">
      <c r="A65189">
        <v>2023</v>
      </c>
      <c r="B65189" s="1">
        <v>43806</v>
      </c>
      <c r="C65189" s="4">
        <v>2</v>
      </c>
      <c r="D65189" s="4">
        <v>3.44</v>
      </c>
      <c r="E65189">
        <v>6.88</v>
      </c>
    </row>
    <row r="65190" spans="1:5" x14ac:dyDescent="0.3">
      <c r="A65190">
        <v>2002</v>
      </c>
      <c r="B65190" s="1">
        <v>43806</v>
      </c>
      <c r="C65190" s="4">
        <v>1</v>
      </c>
      <c r="D65190" s="4">
        <v>5.95</v>
      </c>
      <c r="E65190">
        <v>5.95</v>
      </c>
    </row>
    <row r="65191" spans="1:5" x14ac:dyDescent="0.3">
      <c r="A65191">
        <v>2003</v>
      </c>
      <c r="B65191" s="1">
        <v>43806</v>
      </c>
      <c r="C65191" s="4">
        <v>2</v>
      </c>
      <c r="D65191" s="4">
        <v>7.6499999999999995</v>
      </c>
      <c r="E65191">
        <v>15.299999999999999</v>
      </c>
    </row>
    <row r="65192" spans="1:5" x14ac:dyDescent="0.3">
      <c r="A65192">
        <v>2018</v>
      </c>
      <c r="B65192" s="1">
        <v>43806</v>
      </c>
      <c r="C65192" s="4">
        <v>3</v>
      </c>
      <c r="D65192" s="4">
        <v>12.75</v>
      </c>
      <c r="E65192">
        <v>38.25</v>
      </c>
    </row>
    <row r="65193" spans="1:5" x14ac:dyDescent="0.3">
      <c r="A65193">
        <v>2001</v>
      </c>
      <c r="B65193" s="1">
        <v>43806</v>
      </c>
      <c r="C65193" s="4">
        <v>2</v>
      </c>
      <c r="D65193" s="4">
        <v>9.57</v>
      </c>
      <c r="E65193">
        <v>19.14</v>
      </c>
    </row>
    <row r="65194" spans="1:5" x14ac:dyDescent="0.3">
      <c r="A65194">
        <v>2024</v>
      </c>
      <c r="B65194" s="1">
        <v>43806</v>
      </c>
      <c r="C65194" s="4">
        <v>1</v>
      </c>
      <c r="D65194" s="4">
        <v>5.0999999999999996</v>
      </c>
      <c r="E65194">
        <v>5.0999999999999996</v>
      </c>
    </row>
    <row r="65195" spans="1:5" x14ac:dyDescent="0.3">
      <c r="A65195">
        <v>2018</v>
      </c>
      <c r="B65195" s="1">
        <v>43806</v>
      </c>
      <c r="C65195" s="4">
        <v>2</v>
      </c>
      <c r="D65195" s="4">
        <v>13.05</v>
      </c>
      <c r="E65195">
        <v>26.1</v>
      </c>
    </row>
    <row r="65196" spans="1:5" x14ac:dyDescent="0.3">
      <c r="A65196">
        <v>2018</v>
      </c>
      <c r="B65196" s="1">
        <v>43806</v>
      </c>
      <c r="C65196" s="4">
        <v>1</v>
      </c>
      <c r="D65196" s="4">
        <v>12.75</v>
      </c>
      <c r="E65196">
        <v>12.75</v>
      </c>
    </row>
    <row r="65197" spans="1:5" x14ac:dyDescent="0.3">
      <c r="A65197">
        <v>2016</v>
      </c>
      <c r="B65197" s="1">
        <v>43806</v>
      </c>
      <c r="C65197" s="4">
        <v>1</v>
      </c>
      <c r="D65197" s="4">
        <v>11.31</v>
      </c>
      <c r="E65197">
        <v>11.31</v>
      </c>
    </row>
    <row r="65198" spans="1:5" x14ac:dyDescent="0.3">
      <c r="A65198">
        <v>2013</v>
      </c>
      <c r="B65198" s="1">
        <v>43806</v>
      </c>
      <c r="C65198" s="4">
        <v>3</v>
      </c>
      <c r="D65198" s="4">
        <v>10.32</v>
      </c>
      <c r="E65198">
        <v>30.96</v>
      </c>
    </row>
    <row r="65199" spans="1:5" x14ac:dyDescent="0.3">
      <c r="A65199">
        <v>2014</v>
      </c>
      <c r="B65199" s="1">
        <v>43806</v>
      </c>
      <c r="C65199" s="4">
        <v>2</v>
      </c>
      <c r="D65199" s="4">
        <v>10.32</v>
      </c>
      <c r="E65199">
        <v>20.64</v>
      </c>
    </row>
    <row r="65200" spans="1:5" x14ac:dyDescent="0.3">
      <c r="A65200">
        <v>2010</v>
      </c>
      <c r="B65200" s="1">
        <v>43806</v>
      </c>
      <c r="C65200" s="4">
        <v>3</v>
      </c>
      <c r="D65200" s="4">
        <v>113.1</v>
      </c>
      <c r="E65200">
        <v>339.29999999999995</v>
      </c>
    </row>
    <row r="65201" spans="1:5" x14ac:dyDescent="0.3">
      <c r="A65201">
        <v>2025</v>
      </c>
      <c r="B65201" s="1">
        <v>43806</v>
      </c>
      <c r="C65201" s="4">
        <v>1</v>
      </c>
      <c r="D65201" s="4">
        <v>2.64</v>
      </c>
      <c r="E65201">
        <v>2.64</v>
      </c>
    </row>
    <row r="65202" spans="1:5" x14ac:dyDescent="0.3">
      <c r="A65202">
        <v>2013</v>
      </c>
      <c r="B65202" s="1">
        <v>43806</v>
      </c>
      <c r="C65202" s="4">
        <v>3</v>
      </c>
      <c r="D65202" s="4">
        <v>10.44</v>
      </c>
      <c r="E65202">
        <v>31.32</v>
      </c>
    </row>
    <row r="65203" spans="1:5" x14ac:dyDescent="0.3">
      <c r="A65203">
        <v>2020</v>
      </c>
      <c r="B65203" s="1">
        <v>43806</v>
      </c>
      <c r="C65203" s="4">
        <v>2</v>
      </c>
      <c r="D65203" s="4">
        <v>6.16</v>
      </c>
      <c r="E65203">
        <v>12.32</v>
      </c>
    </row>
    <row r="65204" spans="1:5" x14ac:dyDescent="0.3">
      <c r="A65204">
        <v>2005</v>
      </c>
      <c r="B65204" s="1">
        <v>43806</v>
      </c>
      <c r="C65204" s="4">
        <v>3</v>
      </c>
      <c r="D65204" s="4">
        <v>8.8000000000000007</v>
      </c>
      <c r="E65204">
        <v>26.400000000000002</v>
      </c>
    </row>
    <row r="65205" spans="1:5" x14ac:dyDescent="0.3">
      <c r="A65205">
        <v>2004</v>
      </c>
      <c r="B65205" s="1">
        <v>43806</v>
      </c>
      <c r="C65205" s="4">
        <v>3</v>
      </c>
      <c r="D65205" s="4">
        <v>7.12</v>
      </c>
      <c r="E65205">
        <v>21.36</v>
      </c>
    </row>
    <row r="65206" spans="1:5" x14ac:dyDescent="0.3">
      <c r="A65206">
        <v>2012</v>
      </c>
      <c r="B65206" s="1">
        <v>43806</v>
      </c>
      <c r="C65206" s="4">
        <v>1</v>
      </c>
      <c r="D65206" s="4">
        <v>10.56</v>
      </c>
      <c r="E65206">
        <v>10.56</v>
      </c>
    </row>
    <row r="65207" spans="1:5" x14ac:dyDescent="0.3">
      <c r="A65207">
        <v>2003</v>
      </c>
      <c r="B65207" s="1">
        <v>43806</v>
      </c>
      <c r="C65207" s="4">
        <v>1</v>
      </c>
      <c r="D65207" s="4">
        <v>7.6499999999999995</v>
      </c>
      <c r="E65207">
        <v>7.6499999999999995</v>
      </c>
    </row>
    <row r="65208" spans="1:5" x14ac:dyDescent="0.3">
      <c r="A65208">
        <v>2017</v>
      </c>
      <c r="B65208" s="1">
        <v>43806</v>
      </c>
      <c r="C65208" s="4">
        <v>1</v>
      </c>
      <c r="D65208" s="4">
        <v>9.57</v>
      </c>
      <c r="E65208">
        <v>9.57</v>
      </c>
    </row>
    <row r="65209" spans="1:5" x14ac:dyDescent="0.3">
      <c r="A65209">
        <v>2011</v>
      </c>
      <c r="B65209" s="1">
        <v>43806</v>
      </c>
      <c r="C65209" s="4">
        <v>1</v>
      </c>
      <c r="D65209" s="4">
        <v>11.700000000000001</v>
      </c>
      <c r="E65209">
        <v>11.700000000000001</v>
      </c>
    </row>
    <row r="65210" spans="1:5" x14ac:dyDescent="0.3">
      <c r="A65210">
        <v>2009</v>
      </c>
      <c r="B65210" s="1">
        <v>43806</v>
      </c>
      <c r="C65210" s="4">
        <v>2</v>
      </c>
      <c r="D65210" s="4">
        <v>209.1</v>
      </c>
      <c r="E65210">
        <v>418.2</v>
      </c>
    </row>
    <row r="65211" spans="1:5" x14ac:dyDescent="0.3">
      <c r="A65211">
        <v>2002</v>
      </c>
      <c r="B65211" s="1">
        <v>43806</v>
      </c>
      <c r="C65211" s="4">
        <v>1</v>
      </c>
      <c r="D65211" s="4">
        <v>6.23</v>
      </c>
      <c r="E65211">
        <v>6.23</v>
      </c>
    </row>
    <row r="65212" spans="1:5" x14ac:dyDescent="0.3">
      <c r="A65212">
        <v>2021</v>
      </c>
      <c r="B65212" s="1">
        <v>43806</v>
      </c>
      <c r="C65212" s="4">
        <v>2</v>
      </c>
      <c r="D65212" s="4">
        <v>4.45</v>
      </c>
      <c r="E65212">
        <v>8.9</v>
      </c>
    </row>
    <row r="65213" spans="1:5" x14ac:dyDescent="0.3">
      <c r="A65213">
        <v>2009</v>
      </c>
      <c r="B65213" s="1">
        <v>43806</v>
      </c>
      <c r="C65213" s="4">
        <v>3</v>
      </c>
      <c r="D65213" s="4">
        <v>211.56</v>
      </c>
      <c r="E65213">
        <v>634.68000000000006</v>
      </c>
    </row>
    <row r="65214" spans="1:5" x14ac:dyDescent="0.3">
      <c r="A65214">
        <v>2011</v>
      </c>
      <c r="B65214" s="1">
        <v>43806</v>
      </c>
      <c r="C65214" s="4">
        <v>3</v>
      </c>
      <c r="D65214" s="4">
        <v>11.18</v>
      </c>
      <c r="E65214">
        <v>33.54</v>
      </c>
    </row>
    <row r="65215" spans="1:5" x14ac:dyDescent="0.3">
      <c r="A65215">
        <v>2023</v>
      </c>
      <c r="B65215" s="1">
        <v>43806</v>
      </c>
      <c r="C65215" s="4">
        <v>2</v>
      </c>
      <c r="D65215" s="4">
        <v>3.6</v>
      </c>
      <c r="E65215">
        <v>7.2</v>
      </c>
    </row>
    <row r="65216" spans="1:5" x14ac:dyDescent="0.3">
      <c r="A65216">
        <v>2014</v>
      </c>
      <c r="B65216" s="1">
        <v>43806</v>
      </c>
      <c r="C65216" s="4">
        <v>3</v>
      </c>
      <c r="D65216" s="4">
        <v>10.8</v>
      </c>
      <c r="E65216">
        <v>32.400000000000006</v>
      </c>
    </row>
    <row r="65217" spans="1:5" x14ac:dyDescent="0.3">
      <c r="A65217">
        <v>2004</v>
      </c>
      <c r="B65217" s="1">
        <v>43806</v>
      </c>
      <c r="C65217" s="4">
        <v>3</v>
      </c>
      <c r="D65217" s="4">
        <v>6.8</v>
      </c>
      <c r="E65217">
        <v>20.399999999999999</v>
      </c>
    </row>
    <row r="65218" spans="1:5" x14ac:dyDescent="0.3">
      <c r="A65218">
        <v>2018</v>
      </c>
      <c r="B65218" s="1">
        <v>43806</v>
      </c>
      <c r="C65218" s="4">
        <v>3</v>
      </c>
      <c r="D65218" s="4">
        <v>12.9</v>
      </c>
      <c r="E65218">
        <v>38.700000000000003</v>
      </c>
    </row>
    <row r="65219" spans="1:5" x14ac:dyDescent="0.3">
      <c r="A65219">
        <v>2014</v>
      </c>
      <c r="B65219" s="1">
        <v>43806</v>
      </c>
      <c r="C65219" s="4">
        <v>3</v>
      </c>
      <c r="D65219" s="4">
        <v>10.199999999999999</v>
      </c>
      <c r="E65219">
        <v>30.599999999999998</v>
      </c>
    </row>
    <row r="65220" spans="1:5" x14ac:dyDescent="0.3">
      <c r="A65220">
        <v>2014</v>
      </c>
      <c r="B65220" s="1">
        <v>43806</v>
      </c>
      <c r="C65220" s="4">
        <v>1</v>
      </c>
      <c r="D65220" s="4">
        <v>10.56</v>
      </c>
      <c r="E65220">
        <v>10.56</v>
      </c>
    </row>
    <row r="65221" spans="1:5" x14ac:dyDescent="0.3">
      <c r="A65221">
        <v>2018</v>
      </c>
      <c r="B65221" s="1">
        <v>43806</v>
      </c>
      <c r="C65221" s="4">
        <v>1</v>
      </c>
      <c r="D65221" s="4">
        <v>13.5</v>
      </c>
      <c r="E65221">
        <v>13.5</v>
      </c>
    </row>
    <row r="65222" spans="1:5" x14ac:dyDescent="0.3">
      <c r="A65222">
        <v>2004</v>
      </c>
      <c r="B65222" s="1">
        <v>43806</v>
      </c>
      <c r="C65222" s="4">
        <v>2</v>
      </c>
      <c r="D65222" s="4">
        <v>6.88</v>
      </c>
      <c r="E65222">
        <v>13.76</v>
      </c>
    </row>
    <row r="65223" spans="1:5" x14ac:dyDescent="0.3">
      <c r="A65223">
        <v>2004</v>
      </c>
      <c r="B65223" s="1">
        <v>43806</v>
      </c>
      <c r="C65223" s="4">
        <v>1</v>
      </c>
      <c r="D65223" s="4">
        <v>6.8</v>
      </c>
      <c r="E65223">
        <v>6.8</v>
      </c>
    </row>
    <row r="65224" spans="1:5" x14ac:dyDescent="0.3">
      <c r="A65224">
        <v>2015</v>
      </c>
      <c r="B65224" s="1">
        <v>43806</v>
      </c>
      <c r="C65224" s="4">
        <v>3</v>
      </c>
      <c r="D65224" s="4">
        <v>13.05</v>
      </c>
      <c r="E65224">
        <v>39.150000000000006</v>
      </c>
    </row>
    <row r="65225" spans="1:5" x14ac:dyDescent="0.3">
      <c r="A65225">
        <v>2009</v>
      </c>
      <c r="B65225" s="1">
        <v>43806</v>
      </c>
      <c r="C65225" s="4">
        <v>1</v>
      </c>
      <c r="D65225" s="4">
        <v>209.1</v>
      </c>
      <c r="E65225">
        <v>209.1</v>
      </c>
    </row>
    <row r="65226" spans="1:5" x14ac:dyDescent="0.3">
      <c r="A65226">
        <v>2013</v>
      </c>
      <c r="B65226" s="1">
        <v>43806</v>
      </c>
      <c r="C65226" s="4">
        <v>1</v>
      </c>
      <c r="D65226" s="4">
        <v>10.199999999999999</v>
      </c>
      <c r="E65226">
        <v>10.199999999999999</v>
      </c>
    </row>
    <row r="65227" spans="1:5" x14ac:dyDescent="0.3">
      <c r="A65227">
        <v>2001</v>
      </c>
      <c r="B65227" s="1">
        <v>43806</v>
      </c>
      <c r="C65227" s="4">
        <v>2</v>
      </c>
      <c r="D65227" s="4">
        <v>9.68</v>
      </c>
      <c r="E65227">
        <v>19.36</v>
      </c>
    </row>
    <row r="65228" spans="1:5" x14ac:dyDescent="0.3">
      <c r="A65228">
        <v>2025</v>
      </c>
      <c r="B65228" s="1">
        <v>43806</v>
      </c>
      <c r="C65228" s="4">
        <v>3</v>
      </c>
      <c r="D65228" s="4">
        <v>2.61</v>
      </c>
      <c r="E65228">
        <v>7.83</v>
      </c>
    </row>
    <row r="65229" spans="1:5" x14ac:dyDescent="0.3">
      <c r="A65229">
        <v>2016</v>
      </c>
      <c r="B65229" s="1">
        <v>43806</v>
      </c>
      <c r="C65229" s="4">
        <v>2</v>
      </c>
      <c r="D65229" s="4">
        <v>11.18</v>
      </c>
      <c r="E65229">
        <v>22.36</v>
      </c>
    </row>
    <row r="65230" spans="1:5" x14ac:dyDescent="0.3">
      <c r="A65230">
        <v>2025</v>
      </c>
      <c r="B65230" s="1">
        <v>43806</v>
      </c>
      <c r="C65230" s="4">
        <v>3</v>
      </c>
      <c r="D65230" s="4">
        <v>2.7</v>
      </c>
      <c r="E65230">
        <v>8.1000000000000014</v>
      </c>
    </row>
    <row r="65231" spans="1:5" x14ac:dyDescent="0.3">
      <c r="A65231">
        <v>2003</v>
      </c>
      <c r="B65231" s="1">
        <v>43806</v>
      </c>
      <c r="C65231" s="4">
        <v>3</v>
      </c>
      <c r="D65231" s="4">
        <v>7.6499999999999995</v>
      </c>
      <c r="E65231">
        <v>22.95</v>
      </c>
    </row>
    <row r="65232" spans="1:5" x14ac:dyDescent="0.3">
      <c r="A65232">
        <v>2020</v>
      </c>
      <c r="B65232" s="1">
        <v>43806</v>
      </c>
      <c r="C65232" s="4">
        <v>3</v>
      </c>
      <c r="D65232" s="4">
        <v>6.16</v>
      </c>
      <c r="E65232">
        <v>18.48</v>
      </c>
    </row>
    <row r="65233" spans="1:5" x14ac:dyDescent="0.3">
      <c r="A65233">
        <v>2020</v>
      </c>
      <c r="B65233" s="1">
        <v>43806</v>
      </c>
      <c r="C65233" s="4">
        <v>1</v>
      </c>
      <c r="D65233" s="4">
        <v>6.09</v>
      </c>
      <c r="E65233">
        <v>6.09</v>
      </c>
    </row>
    <row r="65234" spans="1:5" x14ac:dyDescent="0.3">
      <c r="A65234">
        <v>2011</v>
      </c>
      <c r="B65234" s="1">
        <v>43806</v>
      </c>
      <c r="C65234" s="4">
        <v>3</v>
      </c>
      <c r="D65234" s="4">
        <v>11.18</v>
      </c>
      <c r="E65234">
        <v>33.54</v>
      </c>
    </row>
    <row r="65235" spans="1:5" x14ac:dyDescent="0.3">
      <c r="A65235">
        <v>2014</v>
      </c>
      <c r="B65235" s="1">
        <v>43806</v>
      </c>
      <c r="C65235" s="4">
        <v>3</v>
      </c>
      <c r="D65235" s="4">
        <v>10.68</v>
      </c>
      <c r="E65235">
        <v>32.04</v>
      </c>
    </row>
    <row r="65236" spans="1:5" x14ac:dyDescent="0.3">
      <c r="A65236">
        <v>2023</v>
      </c>
      <c r="B65236" s="1">
        <v>43806</v>
      </c>
      <c r="C65236" s="4">
        <v>1</v>
      </c>
      <c r="D65236" s="4">
        <v>3.4</v>
      </c>
      <c r="E65236">
        <v>3.4</v>
      </c>
    </row>
    <row r="65237" spans="1:5" x14ac:dyDescent="0.3">
      <c r="A65237">
        <v>2002</v>
      </c>
      <c r="B65237" s="1">
        <v>43806</v>
      </c>
      <c r="C65237" s="4">
        <v>2</v>
      </c>
      <c r="D65237" s="4">
        <v>6.02</v>
      </c>
      <c r="E65237">
        <v>12.04</v>
      </c>
    </row>
    <row r="65238" spans="1:5" x14ac:dyDescent="0.3">
      <c r="A65238">
        <v>2015</v>
      </c>
      <c r="B65238" s="1">
        <v>43806</v>
      </c>
      <c r="C65238" s="4">
        <v>1</v>
      </c>
      <c r="D65238" s="4">
        <v>12.9</v>
      </c>
      <c r="E65238">
        <v>12.9</v>
      </c>
    </row>
    <row r="65239" spans="1:5" x14ac:dyDescent="0.3">
      <c r="A65239">
        <v>2018</v>
      </c>
      <c r="B65239" s="1">
        <v>43806</v>
      </c>
      <c r="C65239" s="4">
        <v>1</v>
      </c>
      <c r="D65239" s="4">
        <v>12.75</v>
      </c>
      <c r="E65239">
        <v>12.75</v>
      </c>
    </row>
    <row r="65240" spans="1:5" x14ac:dyDescent="0.3">
      <c r="A65240">
        <v>2006</v>
      </c>
      <c r="B65240" s="1">
        <v>43806</v>
      </c>
      <c r="C65240" s="4">
        <v>1</v>
      </c>
      <c r="D65240" s="4">
        <v>9</v>
      </c>
      <c r="E65240">
        <v>9</v>
      </c>
    </row>
    <row r="65241" spans="1:5" x14ac:dyDescent="0.3">
      <c r="A65241">
        <v>2009</v>
      </c>
      <c r="B65241" s="1">
        <v>43806</v>
      </c>
      <c r="C65241" s="4">
        <v>2</v>
      </c>
      <c r="D65241" s="4">
        <v>214.02</v>
      </c>
      <c r="E65241">
        <v>428.04</v>
      </c>
    </row>
    <row r="65242" spans="1:5" x14ac:dyDescent="0.3">
      <c r="A65242">
        <v>2007</v>
      </c>
      <c r="B65242" s="1">
        <v>43806</v>
      </c>
      <c r="C65242" s="4">
        <v>1</v>
      </c>
      <c r="D65242" s="4">
        <v>200.70000000000002</v>
      </c>
      <c r="E65242">
        <v>200.70000000000002</v>
      </c>
    </row>
    <row r="65243" spans="1:5" x14ac:dyDescent="0.3">
      <c r="A65243">
        <v>2016</v>
      </c>
      <c r="B65243" s="1">
        <v>43806</v>
      </c>
      <c r="C65243" s="4">
        <v>2</v>
      </c>
      <c r="D65243" s="4">
        <v>11.31</v>
      </c>
      <c r="E65243">
        <v>22.62</v>
      </c>
    </row>
    <row r="65244" spans="1:5" x14ac:dyDescent="0.3">
      <c r="A65244">
        <v>2024</v>
      </c>
      <c r="B65244" s="1">
        <v>43806</v>
      </c>
      <c r="C65244" s="4">
        <v>2</v>
      </c>
      <c r="D65244" s="4">
        <v>5.22</v>
      </c>
      <c r="E65244">
        <v>10.44</v>
      </c>
    </row>
    <row r="65245" spans="1:5" x14ac:dyDescent="0.3">
      <c r="A65245">
        <v>2010</v>
      </c>
      <c r="B65245" s="1">
        <v>43806</v>
      </c>
      <c r="C65245" s="4">
        <v>3</v>
      </c>
      <c r="D65245" s="4">
        <v>114.4</v>
      </c>
      <c r="E65245">
        <v>343.20000000000005</v>
      </c>
    </row>
    <row r="65246" spans="1:5" x14ac:dyDescent="0.3">
      <c r="A65246">
        <v>2016</v>
      </c>
      <c r="B65246" s="1">
        <v>43806</v>
      </c>
      <c r="C65246" s="4">
        <v>2</v>
      </c>
      <c r="D65246" s="4">
        <v>11.44</v>
      </c>
      <c r="E65246">
        <v>22.88</v>
      </c>
    </row>
    <row r="65247" spans="1:5" x14ac:dyDescent="0.3">
      <c r="A65247">
        <v>2021</v>
      </c>
      <c r="B65247" s="1">
        <v>43806</v>
      </c>
      <c r="C65247" s="4">
        <v>3</v>
      </c>
      <c r="D65247" s="4">
        <v>4.5</v>
      </c>
      <c r="E65247">
        <v>13.5</v>
      </c>
    </row>
    <row r="65248" spans="1:5" x14ac:dyDescent="0.3">
      <c r="A65248">
        <v>2017</v>
      </c>
      <c r="B65248" s="1">
        <v>43806</v>
      </c>
      <c r="C65248" s="4">
        <v>2</v>
      </c>
      <c r="D65248" s="4">
        <v>9.4599999999999991</v>
      </c>
      <c r="E65248">
        <v>18.919999999999998</v>
      </c>
    </row>
    <row r="65249" spans="1:5" x14ac:dyDescent="0.3">
      <c r="A65249">
        <v>2012</v>
      </c>
      <c r="B65249" s="1">
        <v>43806</v>
      </c>
      <c r="C65249" s="4">
        <v>2</v>
      </c>
      <c r="D65249" s="4">
        <v>10.44</v>
      </c>
      <c r="E65249">
        <v>20.88</v>
      </c>
    </row>
    <row r="65250" spans="1:5" x14ac:dyDescent="0.3">
      <c r="A65250">
        <v>2021</v>
      </c>
      <c r="B65250" s="1">
        <v>43806</v>
      </c>
      <c r="C65250" s="4">
        <v>2</v>
      </c>
      <c r="D65250" s="4">
        <v>4.45</v>
      </c>
      <c r="E65250">
        <v>8.9</v>
      </c>
    </row>
    <row r="65251" spans="1:5" x14ac:dyDescent="0.3">
      <c r="A65251">
        <v>2025</v>
      </c>
      <c r="B65251" s="1">
        <v>43806</v>
      </c>
      <c r="C65251" s="4">
        <v>2</v>
      </c>
      <c r="D65251" s="4">
        <v>2.5499999999999998</v>
      </c>
      <c r="E65251">
        <v>5.0999999999999996</v>
      </c>
    </row>
    <row r="65252" spans="1:5" x14ac:dyDescent="0.3">
      <c r="A65252">
        <v>2024</v>
      </c>
      <c r="B65252" s="1">
        <v>43806</v>
      </c>
      <c r="C65252" s="4">
        <v>2</v>
      </c>
      <c r="D65252" s="4">
        <v>5.4</v>
      </c>
      <c r="E65252">
        <v>10.8</v>
      </c>
    </row>
    <row r="65253" spans="1:5" x14ac:dyDescent="0.3">
      <c r="A65253">
        <v>2001</v>
      </c>
      <c r="B65253" s="1">
        <v>43806</v>
      </c>
      <c r="C65253" s="4">
        <v>1</v>
      </c>
      <c r="D65253" s="4">
        <v>9.35</v>
      </c>
      <c r="E65253">
        <v>9.35</v>
      </c>
    </row>
    <row r="65254" spans="1:5" x14ac:dyDescent="0.3">
      <c r="A65254">
        <v>2019</v>
      </c>
      <c r="B65254" s="1">
        <v>43806</v>
      </c>
      <c r="C65254" s="4">
        <v>2</v>
      </c>
      <c r="D65254" s="4">
        <v>5.16</v>
      </c>
      <c r="E65254">
        <v>10.32</v>
      </c>
    </row>
    <row r="65255" spans="1:5" x14ac:dyDescent="0.3">
      <c r="A65255">
        <v>2019</v>
      </c>
      <c r="B65255" s="1">
        <v>43806</v>
      </c>
      <c r="C65255" s="4">
        <v>2</v>
      </c>
      <c r="D65255" s="4">
        <v>5.34</v>
      </c>
      <c r="E65255">
        <v>10.68</v>
      </c>
    </row>
    <row r="65256" spans="1:5" x14ac:dyDescent="0.3">
      <c r="A65256">
        <v>2011</v>
      </c>
      <c r="B65256" s="1">
        <v>43806</v>
      </c>
      <c r="C65256" s="4">
        <v>3</v>
      </c>
      <c r="D65256" s="4">
        <v>11.57</v>
      </c>
      <c r="E65256">
        <v>34.71</v>
      </c>
    </row>
    <row r="65257" spans="1:5" x14ac:dyDescent="0.3">
      <c r="A65257">
        <v>2012</v>
      </c>
      <c r="B65257" s="1">
        <v>43806</v>
      </c>
      <c r="C65257" s="4">
        <v>2</v>
      </c>
      <c r="D65257" s="4">
        <v>10.32</v>
      </c>
      <c r="E65257">
        <v>20.64</v>
      </c>
    </row>
    <row r="65258" spans="1:5" x14ac:dyDescent="0.3">
      <c r="A65258">
        <v>2022</v>
      </c>
      <c r="B65258" s="1">
        <v>43806</v>
      </c>
      <c r="C65258" s="4">
        <v>2</v>
      </c>
      <c r="D65258" s="4">
        <v>2.67</v>
      </c>
      <c r="E65258">
        <v>5.34</v>
      </c>
    </row>
    <row r="65259" spans="1:5" x14ac:dyDescent="0.3">
      <c r="A65259">
        <v>2003</v>
      </c>
      <c r="B65259" s="1">
        <v>43806</v>
      </c>
      <c r="C65259" s="4">
        <v>2</v>
      </c>
      <c r="D65259" s="4">
        <v>7.92</v>
      </c>
      <c r="E65259">
        <v>15.84</v>
      </c>
    </row>
    <row r="65260" spans="1:5" x14ac:dyDescent="0.3">
      <c r="A65260">
        <v>2002</v>
      </c>
      <c r="B65260" s="1">
        <v>43806</v>
      </c>
      <c r="C65260" s="4">
        <v>2</v>
      </c>
      <c r="D65260" s="4">
        <v>6.23</v>
      </c>
      <c r="E65260">
        <v>12.46</v>
      </c>
    </row>
    <row r="65261" spans="1:5" x14ac:dyDescent="0.3">
      <c r="A65261">
        <v>2025</v>
      </c>
      <c r="B65261" s="1">
        <v>43806</v>
      </c>
      <c r="C65261" s="4">
        <v>2</v>
      </c>
      <c r="D65261" s="4">
        <v>2.64</v>
      </c>
      <c r="E65261">
        <v>5.28</v>
      </c>
    </row>
    <row r="65262" spans="1:5" x14ac:dyDescent="0.3">
      <c r="A65262">
        <v>2019</v>
      </c>
      <c r="B65262" s="1">
        <v>43806</v>
      </c>
      <c r="C65262" s="4">
        <v>1</v>
      </c>
      <c r="D65262" s="4">
        <v>5.16</v>
      </c>
      <c r="E65262">
        <v>5.16</v>
      </c>
    </row>
    <row r="65263" spans="1:5" x14ac:dyDescent="0.3">
      <c r="A65263">
        <v>2007</v>
      </c>
      <c r="B65263" s="1">
        <v>43806</v>
      </c>
      <c r="C65263" s="4">
        <v>3</v>
      </c>
      <c r="D65263" s="4">
        <v>189.54999999999998</v>
      </c>
      <c r="E65263">
        <v>568.65</v>
      </c>
    </row>
    <row r="65264" spans="1:5" x14ac:dyDescent="0.3">
      <c r="A65264">
        <v>2005</v>
      </c>
      <c r="B65264" s="1">
        <v>43806</v>
      </c>
      <c r="C65264" s="4">
        <v>1</v>
      </c>
      <c r="D65264" s="4">
        <v>8.5</v>
      </c>
      <c r="E65264">
        <v>8.5</v>
      </c>
    </row>
    <row r="65265" spans="1:5" x14ac:dyDescent="0.3">
      <c r="A65265">
        <v>2012</v>
      </c>
      <c r="B65265" s="1">
        <v>43806</v>
      </c>
      <c r="C65265" s="4">
        <v>2</v>
      </c>
      <c r="D65265" s="4">
        <v>10.68</v>
      </c>
      <c r="E65265">
        <v>21.36</v>
      </c>
    </row>
    <row r="65266" spans="1:5" x14ac:dyDescent="0.3">
      <c r="A65266">
        <v>2018</v>
      </c>
      <c r="B65266" s="1">
        <v>43806</v>
      </c>
      <c r="C65266" s="4">
        <v>2</v>
      </c>
      <c r="D65266" s="4">
        <v>13.5</v>
      </c>
      <c r="E65266">
        <v>27</v>
      </c>
    </row>
    <row r="65267" spans="1:5" x14ac:dyDescent="0.3">
      <c r="A65267">
        <v>2003</v>
      </c>
      <c r="B65267" s="1">
        <v>43806</v>
      </c>
      <c r="C65267" s="4">
        <v>3</v>
      </c>
      <c r="D65267" s="4">
        <v>8.01</v>
      </c>
      <c r="E65267">
        <v>24.03</v>
      </c>
    </row>
    <row r="65268" spans="1:5" x14ac:dyDescent="0.3">
      <c r="A65268">
        <v>2013</v>
      </c>
      <c r="B65268" s="1">
        <v>43807</v>
      </c>
      <c r="C65268" s="4">
        <v>3</v>
      </c>
      <c r="D65268" s="4">
        <v>10.199999999999999</v>
      </c>
      <c r="E65268">
        <v>30.599999999999998</v>
      </c>
    </row>
    <row r="65269" spans="1:5" x14ac:dyDescent="0.3">
      <c r="A65269">
        <v>2009</v>
      </c>
      <c r="B65269" s="1">
        <v>43807</v>
      </c>
      <c r="C65269" s="4">
        <v>1</v>
      </c>
      <c r="D65269" s="4">
        <v>209.1</v>
      </c>
      <c r="E65269">
        <v>209.1</v>
      </c>
    </row>
    <row r="65270" spans="1:5" x14ac:dyDescent="0.3">
      <c r="A65270">
        <v>2010</v>
      </c>
      <c r="B65270" s="1">
        <v>43807</v>
      </c>
      <c r="C65270" s="4">
        <v>2</v>
      </c>
      <c r="D65270" s="4">
        <v>113.1</v>
      </c>
      <c r="E65270">
        <v>226.2</v>
      </c>
    </row>
    <row r="65271" spans="1:5" x14ac:dyDescent="0.3">
      <c r="A65271">
        <v>2023</v>
      </c>
      <c r="B65271" s="1">
        <v>43807</v>
      </c>
      <c r="C65271" s="4">
        <v>2</v>
      </c>
      <c r="D65271" s="4">
        <v>3.52</v>
      </c>
      <c r="E65271">
        <v>7.04</v>
      </c>
    </row>
    <row r="65272" spans="1:5" x14ac:dyDescent="0.3">
      <c r="A65272">
        <v>2004</v>
      </c>
      <c r="B65272" s="1">
        <v>43807</v>
      </c>
      <c r="C65272" s="4">
        <v>2</v>
      </c>
      <c r="D65272" s="4">
        <v>7.12</v>
      </c>
      <c r="E65272">
        <v>14.24</v>
      </c>
    </row>
    <row r="65273" spans="1:5" x14ac:dyDescent="0.3">
      <c r="A65273">
        <v>2023</v>
      </c>
      <c r="B65273" s="1">
        <v>43807</v>
      </c>
      <c r="C65273" s="4">
        <v>3</v>
      </c>
      <c r="D65273" s="4">
        <v>3.48</v>
      </c>
      <c r="E65273">
        <v>10.44</v>
      </c>
    </row>
    <row r="65274" spans="1:5" x14ac:dyDescent="0.3">
      <c r="A65274">
        <v>2017</v>
      </c>
      <c r="B65274" s="1">
        <v>43807</v>
      </c>
      <c r="C65274" s="4">
        <v>2</v>
      </c>
      <c r="D65274" s="4">
        <v>9.9</v>
      </c>
      <c r="E65274">
        <v>19.8</v>
      </c>
    </row>
    <row r="65275" spans="1:5" x14ac:dyDescent="0.3">
      <c r="A65275">
        <v>2023</v>
      </c>
      <c r="B65275" s="1">
        <v>43807</v>
      </c>
      <c r="C65275" s="4">
        <v>1</v>
      </c>
      <c r="D65275" s="4">
        <v>3.56</v>
      </c>
      <c r="E65275">
        <v>3.56</v>
      </c>
    </row>
    <row r="65276" spans="1:5" x14ac:dyDescent="0.3">
      <c r="A65276">
        <v>2007</v>
      </c>
      <c r="B65276" s="1">
        <v>43807</v>
      </c>
      <c r="C65276" s="4">
        <v>3</v>
      </c>
      <c r="D65276" s="4">
        <v>198.47</v>
      </c>
      <c r="E65276">
        <v>595.41</v>
      </c>
    </row>
    <row r="65277" spans="1:5" x14ac:dyDescent="0.3">
      <c r="A65277">
        <v>2015</v>
      </c>
      <c r="B65277" s="1">
        <v>43807</v>
      </c>
      <c r="C65277" s="4">
        <v>2</v>
      </c>
      <c r="D65277" s="4">
        <v>13.05</v>
      </c>
      <c r="E65277">
        <v>26.1</v>
      </c>
    </row>
    <row r="65278" spans="1:5" x14ac:dyDescent="0.3">
      <c r="A65278">
        <v>2004</v>
      </c>
      <c r="B65278" s="1">
        <v>43807</v>
      </c>
      <c r="C65278" s="4">
        <v>2</v>
      </c>
      <c r="D65278" s="4">
        <v>6.8</v>
      </c>
      <c r="E65278">
        <v>13.6</v>
      </c>
    </row>
    <row r="65279" spans="1:5" x14ac:dyDescent="0.3">
      <c r="A65279">
        <v>2010</v>
      </c>
      <c r="B65279" s="1">
        <v>43807</v>
      </c>
      <c r="C65279" s="4">
        <v>2</v>
      </c>
      <c r="D65279" s="4">
        <v>113.1</v>
      </c>
      <c r="E65279">
        <v>226.2</v>
      </c>
    </row>
    <row r="65280" spans="1:5" x14ac:dyDescent="0.3">
      <c r="A65280">
        <v>2007</v>
      </c>
      <c r="B65280" s="1">
        <v>43807</v>
      </c>
      <c r="C65280" s="4">
        <v>1</v>
      </c>
      <c r="D65280" s="4">
        <v>200.70000000000002</v>
      </c>
      <c r="E65280">
        <v>200.70000000000002</v>
      </c>
    </row>
    <row r="65281" spans="1:5" x14ac:dyDescent="0.3">
      <c r="A65281">
        <v>2005</v>
      </c>
      <c r="B65281" s="1">
        <v>43807</v>
      </c>
      <c r="C65281" s="4">
        <v>1</v>
      </c>
      <c r="D65281" s="4">
        <v>8.5</v>
      </c>
      <c r="E65281">
        <v>8.5</v>
      </c>
    </row>
    <row r="65282" spans="1:5" x14ac:dyDescent="0.3">
      <c r="A65282">
        <v>2005</v>
      </c>
      <c r="B65282" s="1">
        <v>43807</v>
      </c>
      <c r="C65282" s="4">
        <v>1</v>
      </c>
      <c r="D65282" s="4">
        <v>9</v>
      </c>
      <c r="E65282">
        <v>9</v>
      </c>
    </row>
    <row r="65283" spans="1:5" x14ac:dyDescent="0.3">
      <c r="A65283">
        <v>2021</v>
      </c>
      <c r="B65283" s="1">
        <v>43807</v>
      </c>
      <c r="C65283" s="4">
        <v>2</v>
      </c>
      <c r="D65283" s="4">
        <v>4.45</v>
      </c>
      <c r="E65283">
        <v>8.9</v>
      </c>
    </row>
    <row r="65284" spans="1:5" x14ac:dyDescent="0.3">
      <c r="A65284">
        <v>2003</v>
      </c>
      <c r="B65284" s="1">
        <v>43807</v>
      </c>
      <c r="C65284" s="4">
        <v>1</v>
      </c>
      <c r="D65284" s="4">
        <v>8.1</v>
      </c>
      <c r="E65284">
        <v>8.1</v>
      </c>
    </row>
    <row r="65285" spans="1:5" x14ac:dyDescent="0.3">
      <c r="A65285">
        <v>2011</v>
      </c>
      <c r="B65285" s="1">
        <v>43807</v>
      </c>
      <c r="C65285" s="4">
        <v>2</v>
      </c>
      <c r="D65285" s="4">
        <v>11.700000000000001</v>
      </c>
      <c r="E65285">
        <v>23.400000000000002</v>
      </c>
    </row>
    <row r="65286" spans="1:5" x14ac:dyDescent="0.3">
      <c r="A65286">
        <v>2007</v>
      </c>
      <c r="B65286" s="1">
        <v>43807</v>
      </c>
      <c r="C65286" s="4">
        <v>3</v>
      </c>
      <c r="D65286" s="4">
        <v>200.70000000000002</v>
      </c>
      <c r="E65286">
        <v>602.1</v>
      </c>
    </row>
    <row r="65287" spans="1:5" x14ac:dyDescent="0.3">
      <c r="A65287">
        <v>2019</v>
      </c>
      <c r="B65287" s="1">
        <v>43807</v>
      </c>
      <c r="C65287" s="4">
        <v>3</v>
      </c>
      <c r="D65287" s="4">
        <v>5.16</v>
      </c>
      <c r="E65287">
        <v>15.48</v>
      </c>
    </row>
    <row r="65288" spans="1:5" x14ac:dyDescent="0.3">
      <c r="A65288">
        <v>2005</v>
      </c>
      <c r="B65288" s="1">
        <v>43807</v>
      </c>
      <c r="C65288" s="4">
        <v>2</v>
      </c>
      <c r="D65288" s="4">
        <v>8.5</v>
      </c>
      <c r="E65288">
        <v>17</v>
      </c>
    </row>
    <row r="65289" spans="1:5" x14ac:dyDescent="0.3">
      <c r="A65289">
        <v>2005</v>
      </c>
      <c r="B65289" s="1">
        <v>43807</v>
      </c>
      <c r="C65289" s="4">
        <v>1</v>
      </c>
      <c r="D65289" s="4">
        <v>8.5</v>
      </c>
      <c r="E65289">
        <v>8.5</v>
      </c>
    </row>
    <row r="65290" spans="1:5" x14ac:dyDescent="0.3">
      <c r="A65290">
        <v>2008</v>
      </c>
      <c r="B65290" s="1">
        <v>43807</v>
      </c>
      <c r="C65290" s="4">
        <v>2</v>
      </c>
      <c r="D65290" s="4">
        <v>66.600000000000009</v>
      </c>
      <c r="E65290">
        <v>133.20000000000002</v>
      </c>
    </row>
    <row r="65291" spans="1:5" x14ac:dyDescent="0.3">
      <c r="A65291">
        <v>2013</v>
      </c>
      <c r="B65291" s="1">
        <v>43807</v>
      </c>
      <c r="C65291" s="4">
        <v>3</v>
      </c>
      <c r="D65291" s="4">
        <v>10.44</v>
      </c>
      <c r="E65291">
        <v>31.32</v>
      </c>
    </row>
    <row r="65292" spans="1:5" x14ac:dyDescent="0.3">
      <c r="A65292">
        <v>2023</v>
      </c>
      <c r="B65292" s="1">
        <v>43807</v>
      </c>
      <c r="C65292" s="4">
        <v>2</v>
      </c>
      <c r="D65292" s="4">
        <v>3.52</v>
      </c>
      <c r="E65292">
        <v>7.04</v>
      </c>
    </row>
    <row r="65293" spans="1:5" x14ac:dyDescent="0.3">
      <c r="A65293">
        <v>2011</v>
      </c>
      <c r="B65293" s="1">
        <v>43807</v>
      </c>
      <c r="C65293" s="4">
        <v>1</v>
      </c>
      <c r="D65293" s="4">
        <v>11.57</v>
      </c>
      <c r="E65293">
        <v>11.57</v>
      </c>
    </row>
    <row r="65294" spans="1:5" x14ac:dyDescent="0.3">
      <c r="A65294">
        <v>2008</v>
      </c>
      <c r="B65294" s="1">
        <v>43807</v>
      </c>
      <c r="C65294" s="4">
        <v>3</v>
      </c>
      <c r="D65294" s="4">
        <v>62.9</v>
      </c>
      <c r="E65294">
        <v>188.7</v>
      </c>
    </row>
    <row r="65295" spans="1:5" x14ac:dyDescent="0.3">
      <c r="A65295">
        <v>2009</v>
      </c>
      <c r="B65295" s="1">
        <v>43807</v>
      </c>
      <c r="C65295" s="4">
        <v>3</v>
      </c>
      <c r="D65295" s="4">
        <v>218.94</v>
      </c>
      <c r="E65295">
        <v>656.81999999999994</v>
      </c>
    </row>
    <row r="65296" spans="1:5" x14ac:dyDescent="0.3">
      <c r="A65296">
        <v>2006</v>
      </c>
      <c r="B65296" s="1">
        <v>43807</v>
      </c>
      <c r="C65296" s="4">
        <v>3</v>
      </c>
      <c r="D65296" s="4">
        <v>8.6</v>
      </c>
      <c r="E65296">
        <v>25.799999999999997</v>
      </c>
    </row>
    <row r="65297" spans="1:5" x14ac:dyDescent="0.3">
      <c r="A65297">
        <v>2020</v>
      </c>
      <c r="B65297" s="1">
        <v>43807</v>
      </c>
      <c r="C65297" s="4">
        <v>1</v>
      </c>
      <c r="D65297" s="4">
        <v>6.23</v>
      </c>
      <c r="E65297">
        <v>6.23</v>
      </c>
    </row>
    <row r="65298" spans="1:5" x14ac:dyDescent="0.3">
      <c r="A65298">
        <v>2023</v>
      </c>
      <c r="B65298" s="1">
        <v>43807</v>
      </c>
      <c r="C65298" s="4">
        <v>1</v>
      </c>
      <c r="D65298" s="4">
        <v>3.6</v>
      </c>
      <c r="E65298">
        <v>3.6</v>
      </c>
    </row>
    <row r="65299" spans="1:5" x14ac:dyDescent="0.3">
      <c r="A65299">
        <v>2015</v>
      </c>
      <c r="B65299" s="1">
        <v>43807</v>
      </c>
      <c r="C65299" s="4">
        <v>3</v>
      </c>
      <c r="D65299" s="4">
        <v>13.05</v>
      </c>
      <c r="E65299">
        <v>39.150000000000006</v>
      </c>
    </row>
    <row r="65300" spans="1:5" x14ac:dyDescent="0.3">
      <c r="A65300">
        <v>2022</v>
      </c>
      <c r="B65300" s="1">
        <v>43807</v>
      </c>
      <c r="C65300" s="4">
        <v>1</v>
      </c>
      <c r="D65300" s="4">
        <v>2.58</v>
      </c>
      <c r="E65300">
        <v>2.58</v>
      </c>
    </row>
    <row r="65301" spans="1:5" x14ac:dyDescent="0.3">
      <c r="A65301">
        <v>2007</v>
      </c>
      <c r="B65301" s="1">
        <v>43807</v>
      </c>
      <c r="C65301" s="4">
        <v>3</v>
      </c>
      <c r="D65301" s="4">
        <v>189.54999999999998</v>
      </c>
      <c r="E65301">
        <v>568.65</v>
      </c>
    </row>
    <row r="65302" spans="1:5" x14ac:dyDescent="0.3">
      <c r="A65302">
        <v>2014</v>
      </c>
      <c r="B65302" s="1">
        <v>43807</v>
      </c>
      <c r="C65302" s="4">
        <v>3</v>
      </c>
      <c r="D65302" s="4">
        <v>10.199999999999999</v>
      </c>
      <c r="E65302">
        <v>30.599999999999998</v>
      </c>
    </row>
    <row r="65303" spans="1:5" x14ac:dyDescent="0.3">
      <c r="A65303">
        <v>2014</v>
      </c>
      <c r="B65303" s="1">
        <v>43807</v>
      </c>
      <c r="C65303" s="4">
        <v>1</v>
      </c>
      <c r="D65303" s="4">
        <v>10.8</v>
      </c>
      <c r="E65303">
        <v>10.8</v>
      </c>
    </row>
    <row r="65304" spans="1:5" x14ac:dyDescent="0.3">
      <c r="A65304">
        <v>2018</v>
      </c>
      <c r="B65304" s="1">
        <v>43807</v>
      </c>
      <c r="C65304" s="4">
        <v>3</v>
      </c>
      <c r="D65304" s="4">
        <v>13.05</v>
      </c>
      <c r="E65304">
        <v>39.150000000000006</v>
      </c>
    </row>
    <row r="65305" spans="1:5" x14ac:dyDescent="0.3">
      <c r="A65305">
        <v>2002</v>
      </c>
      <c r="B65305" s="1">
        <v>43807</v>
      </c>
      <c r="C65305" s="4">
        <v>2</v>
      </c>
      <c r="D65305" s="4">
        <v>6.09</v>
      </c>
      <c r="E65305">
        <v>12.18</v>
      </c>
    </row>
    <row r="65306" spans="1:5" x14ac:dyDescent="0.3">
      <c r="A65306">
        <v>2024</v>
      </c>
      <c r="B65306" s="1">
        <v>43807</v>
      </c>
      <c r="C65306" s="4">
        <v>1</v>
      </c>
      <c r="D65306" s="4">
        <v>5.28</v>
      </c>
      <c r="E65306">
        <v>5.28</v>
      </c>
    </row>
    <row r="65307" spans="1:5" x14ac:dyDescent="0.3">
      <c r="A65307">
        <v>2023</v>
      </c>
      <c r="B65307" s="1">
        <v>43807</v>
      </c>
      <c r="C65307" s="4">
        <v>2</v>
      </c>
      <c r="D65307" s="4">
        <v>3.4</v>
      </c>
      <c r="E65307">
        <v>6.8</v>
      </c>
    </row>
    <row r="65308" spans="1:5" x14ac:dyDescent="0.3">
      <c r="A65308">
        <v>2021</v>
      </c>
      <c r="B65308" s="1">
        <v>43807</v>
      </c>
      <c r="C65308" s="4">
        <v>2</v>
      </c>
      <c r="D65308" s="4">
        <v>4.3</v>
      </c>
      <c r="E65308">
        <v>8.6</v>
      </c>
    </row>
    <row r="65309" spans="1:5" x14ac:dyDescent="0.3">
      <c r="A65309">
        <v>2001</v>
      </c>
      <c r="B65309" s="1">
        <v>43807</v>
      </c>
      <c r="C65309" s="4">
        <v>1</v>
      </c>
      <c r="D65309" s="4">
        <v>9.7900000000000009</v>
      </c>
      <c r="E65309">
        <v>9.7900000000000009</v>
      </c>
    </row>
    <row r="65310" spans="1:5" x14ac:dyDescent="0.3">
      <c r="A65310">
        <v>2025</v>
      </c>
      <c r="B65310" s="1">
        <v>43807</v>
      </c>
      <c r="C65310" s="4">
        <v>3</v>
      </c>
      <c r="D65310" s="4">
        <v>2.7</v>
      </c>
      <c r="E65310">
        <v>8.1000000000000014</v>
      </c>
    </row>
    <row r="65311" spans="1:5" x14ac:dyDescent="0.3">
      <c r="A65311">
        <v>2020</v>
      </c>
      <c r="B65311" s="1">
        <v>43807</v>
      </c>
      <c r="C65311" s="4">
        <v>1</v>
      </c>
      <c r="D65311" s="4">
        <v>6.09</v>
      </c>
      <c r="E65311">
        <v>6.09</v>
      </c>
    </row>
    <row r="65312" spans="1:5" x14ac:dyDescent="0.3">
      <c r="A65312">
        <v>2021</v>
      </c>
      <c r="B65312" s="1">
        <v>43807</v>
      </c>
      <c r="C65312" s="4">
        <v>2</v>
      </c>
      <c r="D65312" s="4">
        <v>4.3499999999999996</v>
      </c>
      <c r="E65312">
        <v>8.6999999999999993</v>
      </c>
    </row>
    <row r="65313" spans="1:5" x14ac:dyDescent="0.3">
      <c r="A65313">
        <v>2002</v>
      </c>
      <c r="B65313" s="1">
        <v>43807</v>
      </c>
      <c r="C65313" s="4">
        <v>2</v>
      </c>
      <c r="D65313" s="4">
        <v>6.16</v>
      </c>
      <c r="E65313">
        <v>12.32</v>
      </c>
    </row>
    <row r="65314" spans="1:5" x14ac:dyDescent="0.3">
      <c r="A65314">
        <v>2008</v>
      </c>
      <c r="B65314" s="1">
        <v>43807</v>
      </c>
      <c r="C65314" s="4">
        <v>3</v>
      </c>
      <c r="D65314" s="4">
        <v>62.9</v>
      </c>
      <c r="E65314">
        <v>188.7</v>
      </c>
    </row>
    <row r="65315" spans="1:5" x14ac:dyDescent="0.3">
      <c r="A65315">
        <v>2011</v>
      </c>
      <c r="B65315" s="1">
        <v>43807</v>
      </c>
      <c r="C65315" s="4">
        <v>3</v>
      </c>
      <c r="D65315" s="4">
        <v>11.049999999999999</v>
      </c>
      <c r="E65315">
        <v>33.15</v>
      </c>
    </row>
    <row r="65316" spans="1:5" x14ac:dyDescent="0.3">
      <c r="A65316">
        <v>2018</v>
      </c>
      <c r="B65316" s="1">
        <v>43807</v>
      </c>
      <c r="C65316" s="4">
        <v>1</v>
      </c>
      <c r="D65316" s="4">
        <v>13.35</v>
      </c>
      <c r="E65316">
        <v>13.35</v>
      </c>
    </row>
    <row r="65317" spans="1:5" x14ac:dyDescent="0.3">
      <c r="A65317">
        <v>2007</v>
      </c>
      <c r="B65317" s="1">
        <v>43807</v>
      </c>
      <c r="C65317" s="4">
        <v>2</v>
      </c>
      <c r="D65317" s="4">
        <v>194.01</v>
      </c>
      <c r="E65317">
        <v>388.02</v>
      </c>
    </row>
    <row r="65318" spans="1:5" x14ac:dyDescent="0.3">
      <c r="A65318">
        <v>2009</v>
      </c>
      <c r="B65318" s="1">
        <v>43807</v>
      </c>
      <c r="C65318" s="4">
        <v>1</v>
      </c>
      <c r="D65318" s="4">
        <v>218.94</v>
      </c>
      <c r="E65318">
        <v>218.94</v>
      </c>
    </row>
    <row r="65319" spans="1:5" x14ac:dyDescent="0.3">
      <c r="A65319">
        <v>2004</v>
      </c>
      <c r="B65319" s="1">
        <v>43807</v>
      </c>
      <c r="C65319" s="4">
        <v>2</v>
      </c>
      <c r="D65319" s="4">
        <v>6.88</v>
      </c>
      <c r="E65319">
        <v>13.76</v>
      </c>
    </row>
    <row r="65320" spans="1:5" x14ac:dyDescent="0.3">
      <c r="A65320">
        <v>2012</v>
      </c>
      <c r="B65320" s="1">
        <v>43807</v>
      </c>
      <c r="C65320" s="4">
        <v>1</v>
      </c>
      <c r="D65320" s="4">
        <v>10.44</v>
      </c>
      <c r="E65320">
        <v>10.44</v>
      </c>
    </row>
    <row r="65321" spans="1:5" x14ac:dyDescent="0.3">
      <c r="A65321">
        <v>2023</v>
      </c>
      <c r="B65321" s="1">
        <v>43807</v>
      </c>
      <c r="C65321" s="4">
        <v>3</v>
      </c>
      <c r="D65321" s="4">
        <v>3.44</v>
      </c>
      <c r="E65321">
        <v>10.32</v>
      </c>
    </row>
    <row r="65322" spans="1:5" x14ac:dyDescent="0.3">
      <c r="A65322">
        <v>2020</v>
      </c>
      <c r="B65322" s="1">
        <v>43807</v>
      </c>
      <c r="C65322" s="4">
        <v>2</v>
      </c>
      <c r="D65322" s="4">
        <v>6.23</v>
      </c>
      <c r="E65322">
        <v>12.46</v>
      </c>
    </row>
    <row r="65323" spans="1:5" x14ac:dyDescent="0.3">
      <c r="A65323">
        <v>2019</v>
      </c>
      <c r="B65323" s="1">
        <v>43807</v>
      </c>
      <c r="C65323" s="4">
        <v>2</v>
      </c>
      <c r="D65323" s="4">
        <v>5.0999999999999996</v>
      </c>
      <c r="E65323">
        <v>10.199999999999999</v>
      </c>
    </row>
    <row r="65324" spans="1:5" x14ac:dyDescent="0.3">
      <c r="A65324">
        <v>2005</v>
      </c>
      <c r="B65324" s="1">
        <v>43807</v>
      </c>
      <c r="C65324" s="4">
        <v>2</v>
      </c>
      <c r="D65324" s="4">
        <v>9</v>
      </c>
      <c r="E65324">
        <v>18</v>
      </c>
    </row>
    <row r="65325" spans="1:5" x14ac:dyDescent="0.3">
      <c r="A65325">
        <v>2015</v>
      </c>
      <c r="B65325" s="1">
        <v>43807</v>
      </c>
      <c r="C65325" s="4">
        <v>2</v>
      </c>
      <c r="D65325" s="4">
        <v>13.05</v>
      </c>
      <c r="E65325">
        <v>26.1</v>
      </c>
    </row>
    <row r="65326" spans="1:5" x14ac:dyDescent="0.3">
      <c r="A65326">
        <v>2016</v>
      </c>
      <c r="B65326" s="1">
        <v>43807</v>
      </c>
      <c r="C65326" s="4">
        <v>1</v>
      </c>
      <c r="D65326" s="4">
        <v>11.44</v>
      </c>
      <c r="E65326">
        <v>11.44</v>
      </c>
    </row>
    <row r="65327" spans="1:5" x14ac:dyDescent="0.3">
      <c r="A65327">
        <v>2012</v>
      </c>
      <c r="B65327" s="1">
        <v>43807</v>
      </c>
      <c r="C65327" s="4">
        <v>3</v>
      </c>
      <c r="D65327" s="4">
        <v>10.199999999999999</v>
      </c>
      <c r="E65327">
        <v>30.599999999999998</v>
      </c>
    </row>
    <row r="65328" spans="1:5" x14ac:dyDescent="0.3">
      <c r="A65328">
        <v>2009</v>
      </c>
      <c r="B65328" s="1">
        <v>43807</v>
      </c>
      <c r="C65328" s="4">
        <v>3</v>
      </c>
      <c r="D65328" s="4">
        <v>221.4</v>
      </c>
      <c r="E65328">
        <v>664.2</v>
      </c>
    </row>
    <row r="65329" spans="1:5" x14ac:dyDescent="0.3">
      <c r="A65329">
        <v>2015</v>
      </c>
      <c r="B65329" s="1">
        <v>43807</v>
      </c>
      <c r="C65329" s="4">
        <v>2</v>
      </c>
      <c r="D65329" s="4">
        <v>12.75</v>
      </c>
      <c r="E65329">
        <v>25.5</v>
      </c>
    </row>
    <row r="65330" spans="1:5" x14ac:dyDescent="0.3">
      <c r="A65330">
        <v>2016</v>
      </c>
      <c r="B65330" s="1">
        <v>43807</v>
      </c>
      <c r="C65330" s="4">
        <v>2</v>
      </c>
      <c r="D65330" s="4">
        <v>11.18</v>
      </c>
      <c r="E65330">
        <v>22.36</v>
      </c>
    </row>
    <row r="65331" spans="1:5" x14ac:dyDescent="0.3">
      <c r="A65331">
        <v>2024</v>
      </c>
      <c r="B65331" s="1">
        <v>43807</v>
      </c>
      <c r="C65331" s="4">
        <v>3</v>
      </c>
      <c r="D65331" s="4">
        <v>5.34</v>
      </c>
      <c r="E65331">
        <v>16.02</v>
      </c>
    </row>
    <row r="65332" spans="1:5" x14ac:dyDescent="0.3">
      <c r="A65332">
        <v>2019</v>
      </c>
      <c r="B65332" s="1">
        <v>43807</v>
      </c>
      <c r="C65332" s="4">
        <v>2</v>
      </c>
      <c r="D65332" s="4">
        <v>5.28</v>
      </c>
      <c r="E65332">
        <v>10.56</v>
      </c>
    </row>
    <row r="65333" spans="1:5" x14ac:dyDescent="0.3">
      <c r="A65333">
        <v>2001</v>
      </c>
      <c r="B65333" s="1">
        <v>43807</v>
      </c>
      <c r="C65333" s="4">
        <v>2</v>
      </c>
      <c r="D65333" s="4">
        <v>9.7900000000000009</v>
      </c>
      <c r="E65333">
        <v>19.580000000000002</v>
      </c>
    </row>
    <row r="65334" spans="1:5" x14ac:dyDescent="0.3">
      <c r="A65334">
        <v>2010</v>
      </c>
      <c r="B65334" s="1">
        <v>43807</v>
      </c>
      <c r="C65334" s="4">
        <v>2</v>
      </c>
      <c r="D65334" s="4">
        <v>110.5</v>
      </c>
      <c r="E65334">
        <v>221</v>
      </c>
    </row>
    <row r="65335" spans="1:5" x14ac:dyDescent="0.3">
      <c r="A65335">
        <v>2003</v>
      </c>
      <c r="B65335" s="1">
        <v>43807</v>
      </c>
      <c r="C65335" s="4">
        <v>1</v>
      </c>
      <c r="D65335" s="4">
        <v>7.92</v>
      </c>
      <c r="E65335">
        <v>7.92</v>
      </c>
    </row>
    <row r="65336" spans="1:5" x14ac:dyDescent="0.3">
      <c r="A65336">
        <v>2021</v>
      </c>
      <c r="B65336" s="1">
        <v>43807</v>
      </c>
      <c r="C65336" s="4">
        <v>1</v>
      </c>
      <c r="D65336" s="4">
        <v>4.3</v>
      </c>
      <c r="E65336">
        <v>4.3</v>
      </c>
    </row>
    <row r="65337" spans="1:5" x14ac:dyDescent="0.3">
      <c r="A65337">
        <v>2002</v>
      </c>
      <c r="B65337" s="1">
        <v>43807</v>
      </c>
      <c r="C65337" s="4">
        <v>1</v>
      </c>
      <c r="D65337" s="4">
        <v>5.95</v>
      </c>
      <c r="E65337">
        <v>5.95</v>
      </c>
    </row>
    <row r="65338" spans="1:5" x14ac:dyDescent="0.3">
      <c r="A65338">
        <v>2003</v>
      </c>
      <c r="B65338" s="1">
        <v>43807</v>
      </c>
      <c r="C65338" s="4">
        <v>2</v>
      </c>
      <c r="D65338" s="4">
        <v>7.83</v>
      </c>
      <c r="E65338">
        <v>15.66</v>
      </c>
    </row>
    <row r="65339" spans="1:5" x14ac:dyDescent="0.3">
      <c r="A65339">
        <v>2015</v>
      </c>
      <c r="B65339" s="1">
        <v>43807</v>
      </c>
      <c r="C65339" s="4">
        <v>3</v>
      </c>
      <c r="D65339" s="4">
        <v>13.05</v>
      </c>
      <c r="E65339">
        <v>39.150000000000006</v>
      </c>
    </row>
    <row r="65340" spans="1:5" x14ac:dyDescent="0.3">
      <c r="A65340">
        <v>2005</v>
      </c>
      <c r="B65340" s="1">
        <v>43807</v>
      </c>
      <c r="C65340" s="4">
        <v>3</v>
      </c>
      <c r="D65340" s="4">
        <v>8.6</v>
      </c>
      <c r="E65340">
        <v>25.799999999999997</v>
      </c>
    </row>
    <row r="65341" spans="1:5" x14ac:dyDescent="0.3">
      <c r="A65341">
        <v>2020</v>
      </c>
      <c r="B65341" s="1">
        <v>43807</v>
      </c>
      <c r="C65341" s="4">
        <v>2</v>
      </c>
      <c r="D65341" s="4">
        <v>6.16</v>
      </c>
      <c r="E65341">
        <v>12.32</v>
      </c>
    </row>
    <row r="65342" spans="1:5" x14ac:dyDescent="0.3">
      <c r="A65342">
        <v>2014</v>
      </c>
      <c r="B65342" s="1">
        <v>43807</v>
      </c>
      <c r="C65342" s="4">
        <v>1</v>
      </c>
      <c r="D65342" s="4">
        <v>10.44</v>
      </c>
      <c r="E65342">
        <v>10.44</v>
      </c>
    </row>
    <row r="65343" spans="1:5" x14ac:dyDescent="0.3">
      <c r="A65343">
        <v>2003</v>
      </c>
      <c r="B65343" s="1">
        <v>43807</v>
      </c>
      <c r="C65343" s="4">
        <v>3</v>
      </c>
      <c r="D65343" s="4">
        <v>7.83</v>
      </c>
      <c r="E65343">
        <v>23.490000000000002</v>
      </c>
    </row>
    <row r="65344" spans="1:5" x14ac:dyDescent="0.3">
      <c r="A65344">
        <v>2019</v>
      </c>
      <c r="B65344" s="1">
        <v>43807</v>
      </c>
      <c r="C65344" s="4">
        <v>1</v>
      </c>
      <c r="D65344" s="4">
        <v>5.22</v>
      </c>
      <c r="E65344">
        <v>5.22</v>
      </c>
    </row>
    <row r="65345" spans="1:5" x14ac:dyDescent="0.3">
      <c r="A65345">
        <v>2001</v>
      </c>
      <c r="B65345" s="1">
        <v>43807</v>
      </c>
      <c r="C65345" s="4">
        <v>1</v>
      </c>
      <c r="D65345" s="4">
        <v>9.68</v>
      </c>
      <c r="E65345">
        <v>9.68</v>
      </c>
    </row>
    <row r="65346" spans="1:5" x14ac:dyDescent="0.3">
      <c r="A65346">
        <v>2017</v>
      </c>
      <c r="B65346" s="1">
        <v>43807</v>
      </c>
      <c r="C65346" s="4">
        <v>1</v>
      </c>
      <c r="D65346" s="4">
        <v>9.68</v>
      </c>
      <c r="E65346">
        <v>9.68</v>
      </c>
    </row>
    <row r="65347" spans="1:5" x14ac:dyDescent="0.3">
      <c r="A65347">
        <v>2023</v>
      </c>
      <c r="B65347" s="1">
        <v>43807</v>
      </c>
      <c r="C65347" s="4">
        <v>2</v>
      </c>
      <c r="D65347" s="4">
        <v>3.4</v>
      </c>
      <c r="E65347">
        <v>6.8</v>
      </c>
    </row>
    <row r="65348" spans="1:5" x14ac:dyDescent="0.3">
      <c r="A65348">
        <v>2022</v>
      </c>
      <c r="B65348" s="1">
        <v>43807</v>
      </c>
      <c r="C65348" s="4">
        <v>3</v>
      </c>
      <c r="D65348" s="4">
        <v>2.5499999999999998</v>
      </c>
      <c r="E65348">
        <v>7.6499999999999995</v>
      </c>
    </row>
    <row r="65349" spans="1:5" x14ac:dyDescent="0.3">
      <c r="A65349">
        <v>2008</v>
      </c>
      <c r="B65349" s="1">
        <v>43807</v>
      </c>
      <c r="C65349" s="4">
        <v>3</v>
      </c>
      <c r="D65349" s="4">
        <v>65.12</v>
      </c>
      <c r="E65349">
        <v>195.36</v>
      </c>
    </row>
    <row r="65350" spans="1:5" x14ac:dyDescent="0.3">
      <c r="A65350">
        <v>2017</v>
      </c>
      <c r="B65350" s="1">
        <v>43807</v>
      </c>
      <c r="C65350" s="4">
        <v>2</v>
      </c>
      <c r="D65350" s="4">
        <v>9.7900000000000009</v>
      </c>
      <c r="E65350">
        <v>19.580000000000002</v>
      </c>
    </row>
    <row r="65351" spans="1:5" x14ac:dyDescent="0.3">
      <c r="A65351">
        <v>2011</v>
      </c>
      <c r="B65351" s="1">
        <v>43807</v>
      </c>
      <c r="C65351" s="4">
        <v>3</v>
      </c>
      <c r="D65351" s="4">
        <v>11.18</v>
      </c>
      <c r="E65351">
        <v>33.54</v>
      </c>
    </row>
    <row r="65352" spans="1:5" x14ac:dyDescent="0.3">
      <c r="A65352">
        <v>2005</v>
      </c>
      <c r="B65352" s="1">
        <v>43807</v>
      </c>
      <c r="C65352" s="4">
        <v>1</v>
      </c>
      <c r="D65352" s="4">
        <v>8.9</v>
      </c>
      <c r="E65352">
        <v>8.9</v>
      </c>
    </row>
    <row r="65353" spans="1:5" x14ac:dyDescent="0.3">
      <c r="A65353">
        <v>2013</v>
      </c>
      <c r="B65353" s="1">
        <v>43807</v>
      </c>
      <c r="C65353" s="4">
        <v>3</v>
      </c>
      <c r="D65353" s="4">
        <v>10.56</v>
      </c>
      <c r="E65353">
        <v>31.68</v>
      </c>
    </row>
    <row r="65354" spans="1:5" x14ac:dyDescent="0.3">
      <c r="A65354">
        <v>2007</v>
      </c>
      <c r="B65354" s="1">
        <v>43807</v>
      </c>
      <c r="C65354" s="4">
        <v>2</v>
      </c>
      <c r="D65354" s="4">
        <v>191.78</v>
      </c>
      <c r="E65354">
        <v>383.56</v>
      </c>
    </row>
    <row r="65355" spans="1:5" x14ac:dyDescent="0.3">
      <c r="A65355">
        <v>2002</v>
      </c>
      <c r="B65355" s="1">
        <v>43807</v>
      </c>
      <c r="C65355" s="4">
        <v>3</v>
      </c>
      <c r="D65355" s="4">
        <v>6.16</v>
      </c>
      <c r="E65355">
        <v>18.48</v>
      </c>
    </row>
    <row r="65356" spans="1:5" x14ac:dyDescent="0.3">
      <c r="A65356">
        <v>2002</v>
      </c>
      <c r="B65356" s="1">
        <v>43807</v>
      </c>
      <c r="C65356" s="4">
        <v>3</v>
      </c>
      <c r="D65356" s="4">
        <v>6.3</v>
      </c>
      <c r="E65356">
        <v>18.899999999999999</v>
      </c>
    </row>
    <row r="65357" spans="1:5" x14ac:dyDescent="0.3">
      <c r="A65357">
        <v>2014</v>
      </c>
      <c r="B65357" s="1">
        <v>43807</v>
      </c>
      <c r="C65357" s="4">
        <v>2</v>
      </c>
      <c r="D65357" s="4">
        <v>10.68</v>
      </c>
      <c r="E65357">
        <v>21.36</v>
      </c>
    </row>
    <row r="65358" spans="1:5" x14ac:dyDescent="0.3">
      <c r="A65358">
        <v>2011</v>
      </c>
      <c r="B65358" s="1">
        <v>43807</v>
      </c>
      <c r="C65358" s="4">
        <v>1</v>
      </c>
      <c r="D65358" s="4">
        <v>11.049999999999999</v>
      </c>
      <c r="E65358">
        <v>11.049999999999999</v>
      </c>
    </row>
    <row r="65359" spans="1:5" x14ac:dyDescent="0.3">
      <c r="A65359">
        <v>2025</v>
      </c>
      <c r="B65359" s="1">
        <v>43807</v>
      </c>
      <c r="C65359" s="4">
        <v>2</v>
      </c>
      <c r="D65359" s="4">
        <v>2.61</v>
      </c>
      <c r="E65359">
        <v>5.22</v>
      </c>
    </row>
    <row r="65360" spans="1:5" x14ac:dyDescent="0.3">
      <c r="A65360">
        <v>2019</v>
      </c>
      <c r="B65360" s="1">
        <v>43807</v>
      </c>
      <c r="C65360" s="4">
        <v>3</v>
      </c>
      <c r="D65360" s="4">
        <v>5.16</v>
      </c>
      <c r="E65360">
        <v>15.48</v>
      </c>
    </row>
    <row r="65361" spans="1:5" x14ac:dyDescent="0.3">
      <c r="A65361">
        <v>2007</v>
      </c>
      <c r="B65361" s="1">
        <v>43807</v>
      </c>
      <c r="C65361" s="4">
        <v>1</v>
      </c>
      <c r="D65361" s="4">
        <v>194.01</v>
      </c>
      <c r="E65361">
        <v>194.01</v>
      </c>
    </row>
    <row r="65362" spans="1:5" x14ac:dyDescent="0.3">
      <c r="A65362">
        <v>2003</v>
      </c>
      <c r="B65362" s="1">
        <v>43807</v>
      </c>
      <c r="C65362" s="4">
        <v>1</v>
      </c>
      <c r="D65362" s="4">
        <v>7.92</v>
      </c>
      <c r="E65362">
        <v>7.92</v>
      </c>
    </row>
    <row r="65363" spans="1:5" x14ac:dyDescent="0.3">
      <c r="A65363">
        <v>2023</v>
      </c>
      <c r="B65363" s="1">
        <v>43807</v>
      </c>
      <c r="C65363" s="4">
        <v>1</v>
      </c>
      <c r="D65363" s="4">
        <v>3.52</v>
      </c>
      <c r="E65363">
        <v>3.52</v>
      </c>
    </row>
    <row r="65364" spans="1:5" x14ac:dyDescent="0.3">
      <c r="A65364">
        <v>2013</v>
      </c>
      <c r="B65364" s="1">
        <v>43807</v>
      </c>
      <c r="C65364" s="4">
        <v>2</v>
      </c>
      <c r="D65364" s="4">
        <v>10.8</v>
      </c>
      <c r="E65364">
        <v>21.6</v>
      </c>
    </row>
    <row r="65365" spans="1:5" x14ac:dyDescent="0.3">
      <c r="A65365">
        <v>2015</v>
      </c>
      <c r="B65365" s="1">
        <v>43807</v>
      </c>
      <c r="C65365" s="4">
        <v>3</v>
      </c>
      <c r="D65365" s="4">
        <v>13.2</v>
      </c>
      <c r="E65365">
        <v>39.599999999999994</v>
      </c>
    </row>
    <row r="65366" spans="1:5" x14ac:dyDescent="0.3">
      <c r="A65366">
        <v>2009</v>
      </c>
      <c r="B65366" s="1">
        <v>43807</v>
      </c>
      <c r="C65366" s="4">
        <v>2</v>
      </c>
      <c r="D65366" s="4">
        <v>209.1</v>
      </c>
      <c r="E65366">
        <v>418.2</v>
      </c>
    </row>
    <row r="65367" spans="1:5" x14ac:dyDescent="0.3">
      <c r="A65367">
        <v>2020</v>
      </c>
      <c r="B65367" s="1">
        <v>43807</v>
      </c>
      <c r="C65367" s="4">
        <v>1</v>
      </c>
      <c r="D65367" s="4">
        <v>6.23</v>
      </c>
      <c r="E65367">
        <v>6.23</v>
      </c>
    </row>
    <row r="65368" spans="1:5" x14ac:dyDescent="0.3">
      <c r="A65368">
        <v>2018</v>
      </c>
      <c r="B65368" s="1">
        <v>43807</v>
      </c>
      <c r="C65368" s="4">
        <v>2</v>
      </c>
      <c r="D65368" s="4">
        <v>13.05</v>
      </c>
      <c r="E65368">
        <v>26.1</v>
      </c>
    </row>
    <row r="65369" spans="1:5" x14ac:dyDescent="0.3">
      <c r="A65369">
        <v>2025</v>
      </c>
      <c r="B65369" s="1">
        <v>43807</v>
      </c>
      <c r="C65369" s="4">
        <v>3</v>
      </c>
      <c r="D65369" s="4">
        <v>2.58</v>
      </c>
      <c r="E65369">
        <v>7.74</v>
      </c>
    </row>
    <row r="65370" spans="1:5" x14ac:dyDescent="0.3">
      <c r="A65370">
        <v>2010</v>
      </c>
      <c r="B65370" s="1">
        <v>43807</v>
      </c>
      <c r="C65370" s="4">
        <v>1</v>
      </c>
      <c r="D65370" s="4">
        <v>113.1</v>
      </c>
      <c r="E65370">
        <v>113.1</v>
      </c>
    </row>
    <row r="65371" spans="1:5" x14ac:dyDescent="0.3">
      <c r="A65371">
        <v>2008</v>
      </c>
      <c r="B65371" s="1">
        <v>43807</v>
      </c>
      <c r="C65371" s="4">
        <v>1</v>
      </c>
      <c r="D65371" s="4">
        <v>64.38</v>
      </c>
      <c r="E65371">
        <v>64.38</v>
      </c>
    </row>
    <row r="65372" spans="1:5" x14ac:dyDescent="0.3">
      <c r="A65372">
        <v>2007</v>
      </c>
      <c r="B65372" s="1">
        <v>43807</v>
      </c>
      <c r="C65372" s="4">
        <v>1</v>
      </c>
      <c r="D65372" s="4">
        <v>194.01</v>
      </c>
      <c r="E65372">
        <v>194.01</v>
      </c>
    </row>
    <row r="65373" spans="1:5" x14ac:dyDescent="0.3">
      <c r="A65373">
        <v>2007</v>
      </c>
      <c r="B65373" s="1">
        <v>43807</v>
      </c>
      <c r="C65373" s="4">
        <v>2</v>
      </c>
      <c r="D65373" s="4">
        <v>198.47</v>
      </c>
      <c r="E65373">
        <v>396.94</v>
      </c>
    </row>
    <row r="65374" spans="1:5" x14ac:dyDescent="0.3">
      <c r="A65374">
        <v>2021</v>
      </c>
      <c r="B65374" s="1">
        <v>43807</v>
      </c>
      <c r="C65374" s="4">
        <v>1</v>
      </c>
      <c r="D65374" s="4">
        <v>4.5</v>
      </c>
      <c r="E65374">
        <v>4.5</v>
      </c>
    </row>
    <row r="65375" spans="1:5" x14ac:dyDescent="0.3">
      <c r="A65375">
        <v>2014</v>
      </c>
      <c r="B65375" s="1">
        <v>43807</v>
      </c>
      <c r="C65375" s="4">
        <v>3</v>
      </c>
      <c r="D65375" s="4">
        <v>10.32</v>
      </c>
      <c r="E65375">
        <v>30.96</v>
      </c>
    </row>
    <row r="65376" spans="1:5" x14ac:dyDescent="0.3">
      <c r="A65376">
        <v>2019</v>
      </c>
      <c r="B65376" s="1">
        <v>43807</v>
      </c>
      <c r="C65376" s="4">
        <v>2</v>
      </c>
      <c r="D65376" s="4">
        <v>5.28</v>
      </c>
      <c r="E65376">
        <v>10.56</v>
      </c>
    </row>
    <row r="65377" spans="1:5" x14ac:dyDescent="0.3">
      <c r="A65377">
        <v>2017</v>
      </c>
      <c r="B65377" s="1">
        <v>43807</v>
      </c>
      <c r="C65377" s="4">
        <v>1</v>
      </c>
      <c r="D65377" s="4">
        <v>9.9</v>
      </c>
      <c r="E65377">
        <v>9.9</v>
      </c>
    </row>
    <row r="65378" spans="1:5" x14ac:dyDescent="0.3">
      <c r="A65378">
        <v>2003</v>
      </c>
      <c r="B65378" s="1">
        <v>43807</v>
      </c>
      <c r="C65378" s="4">
        <v>2</v>
      </c>
      <c r="D65378" s="4">
        <v>7.74</v>
      </c>
      <c r="E65378">
        <v>15.48</v>
      </c>
    </row>
    <row r="65379" spans="1:5" x14ac:dyDescent="0.3">
      <c r="A65379">
        <v>2018</v>
      </c>
      <c r="B65379" s="1">
        <v>43807</v>
      </c>
      <c r="C65379" s="4">
        <v>3</v>
      </c>
      <c r="D65379" s="4">
        <v>13.2</v>
      </c>
      <c r="E65379">
        <v>39.599999999999994</v>
      </c>
    </row>
    <row r="65380" spans="1:5" x14ac:dyDescent="0.3">
      <c r="A65380">
        <v>2009</v>
      </c>
      <c r="B65380" s="1">
        <v>43807</v>
      </c>
      <c r="C65380" s="4">
        <v>1</v>
      </c>
      <c r="D65380" s="4">
        <v>221.4</v>
      </c>
      <c r="E65380">
        <v>221.4</v>
      </c>
    </row>
    <row r="65381" spans="1:5" x14ac:dyDescent="0.3">
      <c r="A65381">
        <v>2006</v>
      </c>
      <c r="B65381" s="1">
        <v>43807</v>
      </c>
      <c r="C65381" s="4">
        <v>2</v>
      </c>
      <c r="D65381" s="4">
        <v>8.8000000000000007</v>
      </c>
      <c r="E65381">
        <v>17.600000000000001</v>
      </c>
    </row>
    <row r="65382" spans="1:5" x14ac:dyDescent="0.3">
      <c r="A65382">
        <v>2025</v>
      </c>
      <c r="B65382" s="1">
        <v>43807</v>
      </c>
      <c r="C65382" s="4">
        <v>1</v>
      </c>
      <c r="D65382" s="4">
        <v>2.58</v>
      </c>
      <c r="E65382">
        <v>2.58</v>
      </c>
    </row>
    <row r="65383" spans="1:5" x14ac:dyDescent="0.3">
      <c r="A65383">
        <v>2006</v>
      </c>
      <c r="B65383" s="1">
        <v>43807</v>
      </c>
      <c r="C65383" s="4">
        <v>2</v>
      </c>
      <c r="D65383" s="4">
        <v>8.9</v>
      </c>
      <c r="E65383">
        <v>17.8</v>
      </c>
    </row>
    <row r="65384" spans="1:5" x14ac:dyDescent="0.3">
      <c r="A65384">
        <v>2018</v>
      </c>
      <c r="B65384" s="1">
        <v>43807</v>
      </c>
      <c r="C65384" s="4">
        <v>2</v>
      </c>
      <c r="D65384" s="4">
        <v>13.35</v>
      </c>
      <c r="E65384">
        <v>26.7</v>
      </c>
    </row>
    <row r="65385" spans="1:5" x14ac:dyDescent="0.3">
      <c r="A65385">
        <v>2008</v>
      </c>
      <c r="B65385" s="1">
        <v>43807</v>
      </c>
      <c r="C65385" s="4">
        <v>2</v>
      </c>
      <c r="D65385" s="4">
        <v>66.600000000000009</v>
      </c>
      <c r="E65385">
        <v>133.20000000000002</v>
      </c>
    </row>
    <row r="65386" spans="1:5" x14ac:dyDescent="0.3">
      <c r="A65386">
        <v>2015</v>
      </c>
      <c r="B65386" s="1">
        <v>43807</v>
      </c>
      <c r="C65386" s="4">
        <v>1</v>
      </c>
      <c r="D65386" s="4">
        <v>12.75</v>
      </c>
      <c r="E65386">
        <v>12.75</v>
      </c>
    </row>
    <row r="65387" spans="1:5" x14ac:dyDescent="0.3">
      <c r="A65387">
        <v>2019</v>
      </c>
      <c r="B65387" s="1">
        <v>43807</v>
      </c>
      <c r="C65387" s="4">
        <v>2</v>
      </c>
      <c r="D65387" s="4">
        <v>5.4</v>
      </c>
      <c r="E65387">
        <v>10.8</v>
      </c>
    </row>
    <row r="65388" spans="1:5" x14ac:dyDescent="0.3">
      <c r="A65388">
        <v>2001</v>
      </c>
      <c r="B65388" s="1">
        <v>43807</v>
      </c>
      <c r="C65388" s="4">
        <v>2</v>
      </c>
      <c r="D65388" s="4">
        <v>9.4599999999999991</v>
      </c>
      <c r="E65388">
        <v>18.919999999999998</v>
      </c>
    </row>
    <row r="65389" spans="1:5" x14ac:dyDescent="0.3">
      <c r="A65389">
        <v>2014</v>
      </c>
      <c r="B65389" s="1">
        <v>43807</v>
      </c>
      <c r="C65389" s="4">
        <v>2</v>
      </c>
      <c r="D65389" s="4">
        <v>10.8</v>
      </c>
      <c r="E65389">
        <v>21.6</v>
      </c>
    </row>
    <row r="65390" spans="1:5" x14ac:dyDescent="0.3">
      <c r="A65390">
        <v>2024</v>
      </c>
      <c r="B65390" s="1">
        <v>43807</v>
      </c>
      <c r="C65390" s="4">
        <v>3</v>
      </c>
      <c r="D65390" s="4">
        <v>5.28</v>
      </c>
      <c r="E65390">
        <v>15.84</v>
      </c>
    </row>
    <row r="65391" spans="1:5" x14ac:dyDescent="0.3">
      <c r="A65391">
        <v>2012</v>
      </c>
      <c r="B65391" s="1">
        <v>43807</v>
      </c>
      <c r="C65391" s="4">
        <v>1</v>
      </c>
      <c r="D65391" s="4">
        <v>10.8</v>
      </c>
      <c r="E65391">
        <v>10.8</v>
      </c>
    </row>
    <row r="65392" spans="1:5" x14ac:dyDescent="0.3">
      <c r="A65392">
        <v>2007</v>
      </c>
      <c r="B65392" s="1">
        <v>43807</v>
      </c>
      <c r="C65392" s="4">
        <v>1</v>
      </c>
      <c r="D65392" s="4">
        <v>200.70000000000002</v>
      </c>
      <c r="E65392">
        <v>200.70000000000002</v>
      </c>
    </row>
    <row r="65393" spans="1:5" x14ac:dyDescent="0.3">
      <c r="A65393">
        <v>2023</v>
      </c>
      <c r="B65393" s="1">
        <v>43807</v>
      </c>
      <c r="C65393" s="4">
        <v>1</v>
      </c>
      <c r="D65393" s="4">
        <v>3.48</v>
      </c>
      <c r="E65393">
        <v>3.48</v>
      </c>
    </row>
    <row r="65394" spans="1:5" x14ac:dyDescent="0.3">
      <c r="A65394">
        <v>2008</v>
      </c>
      <c r="B65394" s="1">
        <v>43807</v>
      </c>
      <c r="C65394" s="4">
        <v>3</v>
      </c>
      <c r="D65394" s="4">
        <v>66.600000000000009</v>
      </c>
      <c r="E65394">
        <v>199.8</v>
      </c>
    </row>
    <row r="65395" spans="1:5" x14ac:dyDescent="0.3">
      <c r="A65395">
        <v>2015</v>
      </c>
      <c r="B65395" s="1">
        <v>43807</v>
      </c>
      <c r="C65395" s="4">
        <v>1</v>
      </c>
      <c r="D65395" s="4">
        <v>13.2</v>
      </c>
      <c r="E65395">
        <v>13.2</v>
      </c>
    </row>
    <row r="65396" spans="1:5" x14ac:dyDescent="0.3">
      <c r="A65396">
        <v>2025</v>
      </c>
      <c r="B65396" s="1">
        <v>43807</v>
      </c>
      <c r="C65396" s="4">
        <v>2</v>
      </c>
      <c r="D65396" s="4">
        <v>2.5499999999999998</v>
      </c>
      <c r="E65396">
        <v>5.0999999999999996</v>
      </c>
    </row>
    <row r="65397" spans="1:5" x14ac:dyDescent="0.3">
      <c r="A65397">
        <v>2004</v>
      </c>
      <c r="B65397" s="1">
        <v>43807</v>
      </c>
      <c r="C65397" s="4">
        <v>1</v>
      </c>
      <c r="D65397" s="4">
        <v>7.2</v>
      </c>
      <c r="E65397">
        <v>7.2</v>
      </c>
    </row>
    <row r="65398" spans="1:5" x14ac:dyDescent="0.3">
      <c r="A65398">
        <v>2012</v>
      </c>
      <c r="B65398" s="1">
        <v>43807</v>
      </c>
      <c r="C65398" s="4">
        <v>3</v>
      </c>
      <c r="D65398" s="4">
        <v>10.199999999999999</v>
      </c>
      <c r="E65398">
        <v>30.599999999999998</v>
      </c>
    </row>
    <row r="65399" spans="1:5" x14ac:dyDescent="0.3">
      <c r="A65399">
        <v>2021</v>
      </c>
      <c r="B65399" s="1">
        <v>43807</v>
      </c>
      <c r="C65399" s="4">
        <v>2</v>
      </c>
      <c r="D65399" s="4">
        <v>4.4000000000000004</v>
      </c>
      <c r="E65399">
        <v>8.8000000000000007</v>
      </c>
    </row>
    <row r="65400" spans="1:5" x14ac:dyDescent="0.3">
      <c r="A65400">
        <v>2003</v>
      </c>
      <c r="B65400" s="1">
        <v>43807</v>
      </c>
      <c r="C65400" s="4">
        <v>1</v>
      </c>
      <c r="D65400" s="4">
        <v>8.1</v>
      </c>
      <c r="E65400">
        <v>8.1</v>
      </c>
    </row>
    <row r="65401" spans="1:5" x14ac:dyDescent="0.3">
      <c r="A65401">
        <v>2025</v>
      </c>
      <c r="B65401" s="1">
        <v>43807</v>
      </c>
      <c r="C65401" s="4">
        <v>1</v>
      </c>
      <c r="D65401" s="4">
        <v>2.61</v>
      </c>
      <c r="E65401">
        <v>2.61</v>
      </c>
    </row>
    <row r="65402" spans="1:5" x14ac:dyDescent="0.3">
      <c r="A65402">
        <v>2014</v>
      </c>
      <c r="B65402" s="1">
        <v>43807</v>
      </c>
      <c r="C65402" s="4">
        <v>3</v>
      </c>
      <c r="D65402" s="4">
        <v>10.68</v>
      </c>
      <c r="E65402">
        <v>32.04</v>
      </c>
    </row>
    <row r="65403" spans="1:5" x14ac:dyDescent="0.3">
      <c r="A65403">
        <v>2022</v>
      </c>
      <c r="B65403" s="1">
        <v>43807</v>
      </c>
      <c r="C65403" s="4">
        <v>1</v>
      </c>
      <c r="D65403" s="4">
        <v>2.5499999999999998</v>
      </c>
      <c r="E65403">
        <v>2.5499999999999998</v>
      </c>
    </row>
    <row r="65404" spans="1:5" x14ac:dyDescent="0.3">
      <c r="A65404">
        <v>2004</v>
      </c>
      <c r="B65404" s="1">
        <v>43807</v>
      </c>
      <c r="C65404" s="4">
        <v>1</v>
      </c>
      <c r="D65404" s="4">
        <v>7.12</v>
      </c>
      <c r="E65404">
        <v>7.12</v>
      </c>
    </row>
    <row r="65405" spans="1:5" x14ac:dyDescent="0.3">
      <c r="A65405">
        <v>2019</v>
      </c>
      <c r="B65405" s="1">
        <v>43807</v>
      </c>
      <c r="C65405" s="4">
        <v>1</v>
      </c>
      <c r="D65405" s="4">
        <v>5.28</v>
      </c>
      <c r="E65405">
        <v>5.28</v>
      </c>
    </row>
    <row r="65406" spans="1:5" x14ac:dyDescent="0.3">
      <c r="A65406">
        <v>2017</v>
      </c>
      <c r="B65406" s="1">
        <v>43807</v>
      </c>
      <c r="C65406" s="4">
        <v>1</v>
      </c>
      <c r="D65406" s="4">
        <v>9.68</v>
      </c>
      <c r="E65406">
        <v>9.68</v>
      </c>
    </row>
    <row r="65407" spans="1:5" x14ac:dyDescent="0.3">
      <c r="A65407">
        <v>2004</v>
      </c>
      <c r="B65407" s="1">
        <v>43807</v>
      </c>
      <c r="C65407" s="4">
        <v>3</v>
      </c>
      <c r="D65407" s="4">
        <v>7.04</v>
      </c>
      <c r="E65407">
        <v>21.12</v>
      </c>
    </row>
    <row r="65408" spans="1:5" x14ac:dyDescent="0.3">
      <c r="A65408">
        <v>2014</v>
      </c>
      <c r="B65408" s="1">
        <v>43807</v>
      </c>
      <c r="C65408" s="4">
        <v>2</v>
      </c>
      <c r="D65408" s="4">
        <v>10.199999999999999</v>
      </c>
      <c r="E65408">
        <v>20.399999999999999</v>
      </c>
    </row>
    <row r="65409" spans="1:5" x14ac:dyDescent="0.3">
      <c r="A65409">
        <v>2003</v>
      </c>
      <c r="B65409" s="1">
        <v>43807</v>
      </c>
      <c r="C65409" s="4">
        <v>1</v>
      </c>
      <c r="D65409" s="4">
        <v>8.1</v>
      </c>
      <c r="E65409">
        <v>8.1</v>
      </c>
    </row>
    <row r="65410" spans="1:5" x14ac:dyDescent="0.3">
      <c r="A65410">
        <v>2007</v>
      </c>
      <c r="B65410" s="1">
        <v>43807</v>
      </c>
      <c r="C65410" s="4">
        <v>2</v>
      </c>
      <c r="D65410" s="4">
        <v>194.01</v>
      </c>
      <c r="E65410">
        <v>388.02</v>
      </c>
    </row>
    <row r="65411" spans="1:5" x14ac:dyDescent="0.3">
      <c r="A65411">
        <v>2019</v>
      </c>
      <c r="B65411" s="1">
        <v>43807</v>
      </c>
      <c r="C65411" s="4">
        <v>1</v>
      </c>
      <c r="D65411" s="4">
        <v>5.34</v>
      </c>
      <c r="E65411">
        <v>5.34</v>
      </c>
    </row>
    <row r="65412" spans="1:5" x14ac:dyDescent="0.3">
      <c r="A65412">
        <v>2020</v>
      </c>
      <c r="B65412" s="1">
        <v>43807</v>
      </c>
      <c r="C65412" s="4">
        <v>3</v>
      </c>
      <c r="D65412" s="4">
        <v>6.23</v>
      </c>
      <c r="E65412">
        <v>18.690000000000001</v>
      </c>
    </row>
    <row r="65413" spans="1:5" x14ac:dyDescent="0.3">
      <c r="A65413">
        <v>2017</v>
      </c>
      <c r="B65413" s="1">
        <v>43807</v>
      </c>
      <c r="C65413" s="4">
        <v>1</v>
      </c>
      <c r="D65413" s="4">
        <v>9.57</v>
      </c>
      <c r="E65413">
        <v>9.57</v>
      </c>
    </row>
    <row r="65414" spans="1:5" x14ac:dyDescent="0.3">
      <c r="A65414">
        <v>2016</v>
      </c>
      <c r="B65414" s="1">
        <v>43807</v>
      </c>
      <c r="C65414" s="4">
        <v>1</v>
      </c>
      <c r="D65414" s="4">
        <v>11.18</v>
      </c>
      <c r="E65414">
        <v>11.18</v>
      </c>
    </row>
    <row r="65415" spans="1:5" x14ac:dyDescent="0.3">
      <c r="A65415">
        <v>2006</v>
      </c>
      <c r="B65415" s="1">
        <v>43807</v>
      </c>
      <c r="C65415" s="4">
        <v>2</v>
      </c>
      <c r="D65415" s="4">
        <v>8.6999999999999993</v>
      </c>
      <c r="E65415">
        <v>17.399999999999999</v>
      </c>
    </row>
    <row r="65416" spans="1:5" x14ac:dyDescent="0.3">
      <c r="A65416">
        <v>2011</v>
      </c>
      <c r="B65416" s="1">
        <v>43807</v>
      </c>
      <c r="C65416" s="4">
        <v>2</v>
      </c>
      <c r="D65416" s="4">
        <v>11.18</v>
      </c>
      <c r="E65416">
        <v>22.36</v>
      </c>
    </row>
    <row r="65417" spans="1:5" x14ac:dyDescent="0.3">
      <c r="A65417">
        <v>2023</v>
      </c>
      <c r="B65417" s="1">
        <v>43807</v>
      </c>
      <c r="C65417" s="4">
        <v>2</v>
      </c>
      <c r="D65417" s="4">
        <v>3.4</v>
      </c>
      <c r="E65417">
        <v>6.8</v>
      </c>
    </row>
    <row r="65418" spans="1:5" x14ac:dyDescent="0.3">
      <c r="A65418">
        <v>2010</v>
      </c>
      <c r="B65418" s="1">
        <v>43807</v>
      </c>
      <c r="C65418" s="4">
        <v>1</v>
      </c>
      <c r="D65418" s="4">
        <v>111.8</v>
      </c>
      <c r="E65418">
        <v>111.8</v>
      </c>
    </row>
    <row r="65419" spans="1:5" x14ac:dyDescent="0.3">
      <c r="A65419">
        <v>2006</v>
      </c>
      <c r="B65419" s="1">
        <v>43807</v>
      </c>
      <c r="C65419" s="4">
        <v>1</v>
      </c>
      <c r="D65419" s="4">
        <v>8.6</v>
      </c>
      <c r="E65419">
        <v>8.6</v>
      </c>
    </row>
    <row r="65420" spans="1:5" x14ac:dyDescent="0.3">
      <c r="A65420">
        <v>2012</v>
      </c>
      <c r="B65420" s="1">
        <v>43807</v>
      </c>
      <c r="C65420" s="4">
        <v>3</v>
      </c>
      <c r="D65420" s="4">
        <v>10.32</v>
      </c>
      <c r="E65420">
        <v>30.96</v>
      </c>
    </row>
    <row r="65421" spans="1:5" x14ac:dyDescent="0.3">
      <c r="A65421">
        <v>2024</v>
      </c>
      <c r="B65421" s="1">
        <v>43807</v>
      </c>
      <c r="C65421" s="4">
        <v>2</v>
      </c>
      <c r="D65421" s="4">
        <v>5.16</v>
      </c>
      <c r="E65421">
        <v>10.32</v>
      </c>
    </row>
    <row r="65422" spans="1:5" x14ac:dyDescent="0.3">
      <c r="A65422">
        <v>2003</v>
      </c>
      <c r="B65422" s="1">
        <v>43807</v>
      </c>
      <c r="C65422" s="4">
        <v>2</v>
      </c>
      <c r="D65422" s="4">
        <v>7.92</v>
      </c>
      <c r="E65422">
        <v>15.84</v>
      </c>
    </row>
    <row r="65423" spans="1:5" x14ac:dyDescent="0.3">
      <c r="A65423">
        <v>2007</v>
      </c>
      <c r="B65423" s="1">
        <v>43807</v>
      </c>
      <c r="C65423" s="4">
        <v>2</v>
      </c>
      <c r="D65423" s="4">
        <v>191.78</v>
      </c>
      <c r="E65423">
        <v>383.56</v>
      </c>
    </row>
    <row r="65424" spans="1:5" x14ac:dyDescent="0.3">
      <c r="A65424">
        <v>2018</v>
      </c>
      <c r="B65424" s="1">
        <v>43807</v>
      </c>
      <c r="C65424" s="4">
        <v>2</v>
      </c>
      <c r="D65424" s="4">
        <v>13.2</v>
      </c>
      <c r="E65424">
        <v>26.4</v>
      </c>
    </row>
    <row r="65425" spans="1:5" x14ac:dyDescent="0.3">
      <c r="A65425">
        <v>2009</v>
      </c>
      <c r="B65425" s="1">
        <v>43807</v>
      </c>
      <c r="C65425" s="4">
        <v>3</v>
      </c>
      <c r="D65425" s="4">
        <v>216.48</v>
      </c>
      <c r="E65425">
        <v>649.43999999999994</v>
      </c>
    </row>
    <row r="65426" spans="1:5" x14ac:dyDescent="0.3">
      <c r="A65426">
        <v>2012</v>
      </c>
      <c r="B65426" s="1">
        <v>43807</v>
      </c>
      <c r="C65426" s="4">
        <v>3</v>
      </c>
      <c r="D65426" s="4">
        <v>10.56</v>
      </c>
      <c r="E65426">
        <v>31.68</v>
      </c>
    </row>
    <row r="65427" spans="1:5" x14ac:dyDescent="0.3">
      <c r="A65427">
        <v>2007</v>
      </c>
      <c r="B65427" s="1">
        <v>43807</v>
      </c>
      <c r="C65427" s="4">
        <v>2</v>
      </c>
      <c r="D65427" s="4">
        <v>200.70000000000002</v>
      </c>
      <c r="E65427">
        <v>401.40000000000003</v>
      </c>
    </row>
    <row r="65428" spans="1:5" x14ac:dyDescent="0.3">
      <c r="A65428">
        <v>2004</v>
      </c>
      <c r="B65428" s="1">
        <v>43807</v>
      </c>
      <c r="C65428" s="4">
        <v>1</v>
      </c>
      <c r="D65428" s="4">
        <v>6.96</v>
      </c>
      <c r="E65428">
        <v>6.96</v>
      </c>
    </row>
    <row r="65429" spans="1:5" x14ac:dyDescent="0.3">
      <c r="A65429">
        <v>2010</v>
      </c>
      <c r="B65429" s="1">
        <v>43807</v>
      </c>
      <c r="C65429" s="4">
        <v>2</v>
      </c>
      <c r="D65429" s="4">
        <v>110.5</v>
      </c>
      <c r="E65429">
        <v>221</v>
      </c>
    </row>
    <row r="65430" spans="1:5" x14ac:dyDescent="0.3">
      <c r="A65430">
        <v>2017</v>
      </c>
      <c r="B65430" s="1">
        <v>43807</v>
      </c>
      <c r="C65430" s="4">
        <v>1</v>
      </c>
      <c r="D65430" s="4">
        <v>9.7900000000000009</v>
      </c>
      <c r="E65430">
        <v>9.7900000000000009</v>
      </c>
    </row>
    <row r="65431" spans="1:5" x14ac:dyDescent="0.3">
      <c r="A65431">
        <v>2024</v>
      </c>
      <c r="B65431" s="1">
        <v>43807</v>
      </c>
      <c r="C65431" s="4">
        <v>1</v>
      </c>
      <c r="D65431" s="4">
        <v>5.16</v>
      </c>
      <c r="E65431">
        <v>5.16</v>
      </c>
    </row>
    <row r="65432" spans="1:5" x14ac:dyDescent="0.3">
      <c r="A65432">
        <v>2014</v>
      </c>
      <c r="B65432" s="1">
        <v>43807</v>
      </c>
      <c r="C65432" s="4">
        <v>3</v>
      </c>
      <c r="D65432" s="4">
        <v>10.8</v>
      </c>
      <c r="E65432">
        <v>32.400000000000006</v>
      </c>
    </row>
    <row r="65433" spans="1:5" x14ac:dyDescent="0.3">
      <c r="A65433">
        <v>2021</v>
      </c>
      <c r="B65433" s="1">
        <v>43807</v>
      </c>
      <c r="C65433" s="4">
        <v>3</v>
      </c>
      <c r="D65433" s="4">
        <v>4.45</v>
      </c>
      <c r="E65433">
        <v>13.350000000000001</v>
      </c>
    </row>
    <row r="65434" spans="1:5" x14ac:dyDescent="0.3">
      <c r="A65434">
        <v>2021</v>
      </c>
      <c r="B65434" s="1">
        <v>43807</v>
      </c>
      <c r="C65434" s="4">
        <v>2</v>
      </c>
      <c r="D65434" s="4">
        <v>4.3499999999999996</v>
      </c>
      <c r="E65434">
        <v>8.6999999999999993</v>
      </c>
    </row>
    <row r="65435" spans="1:5" x14ac:dyDescent="0.3">
      <c r="A65435">
        <v>2002</v>
      </c>
      <c r="B65435" s="1">
        <v>43807</v>
      </c>
      <c r="C65435" s="4">
        <v>2</v>
      </c>
      <c r="D65435" s="4">
        <v>6.16</v>
      </c>
      <c r="E65435">
        <v>12.32</v>
      </c>
    </row>
    <row r="65436" spans="1:5" x14ac:dyDescent="0.3">
      <c r="A65436">
        <v>2011</v>
      </c>
      <c r="B65436" s="1">
        <v>43808</v>
      </c>
      <c r="C65436" s="4">
        <v>1</v>
      </c>
      <c r="D65436" s="4">
        <v>11.31</v>
      </c>
      <c r="E65436">
        <v>11.31</v>
      </c>
    </row>
    <row r="65437" spans="1:5" x14ac:dyDescent="0.3">
      <c r="A65437">
        <v>2019</v>
      </c>
      <c r="B65437" s="1">
        <v>43808</v>
      </c>
      <c r="C65437" s="4">
        <v>3</v>
      </c>
      <c r="D65437" s="4">
        <v>5.4</v>
      </c>
      <c r="E65437">
        <v>16.200000000000003</v>
      </c>
    </row>
    <row r="65438" spans="1:5" x14ac:dyDescent="0.3">
      <c r="A65438">
        <v>2013</v>
      </c>
      <c r="B65438" s="1">
        <v>43808</v>
      </c>
      <c r="C65438" s="4">
        <v>2</v>
      </c>
      <c r="D65438" s="4">
        <v>10.8</v>
      </c>
      <c r="E65438">
        <v>21.6</v>
      </c>
    </row>
    <row r="65439" spans="1:5" x14ac:dyDescent="0.3">
      <c r="A65439">
        <v>2011</v>
      </c>
      <c r="B65439" s="1">
        <v>43808</v>
      </c>
      <c r="C65439" s="4">
        <v>3</v>
      </c>
      <c r="D65439" s="4">
        <v>11.57</v>
      </c>
      <c r="E65439">
        <v>34.71</v>
      </c>
    </row>
    <row r="65440" spans="1:5" x14ac:dyDescent="0.3">
      <c r="A65440">
        <v>2019</v>
      </c>
      <c r="B65440" s="1">
        <v>43808</v>
      </c>
      <c r="C65440" s="4">
        <v>2</v>
      </c>
      <c r="D65440" s="4">
        <v>5.28</v>
      </c>
      <c r="E65440">
        <v>10.56</v>
      </c>
    </row>
    <row r="65441" spans="1:5" x14ac:dyDescent="0.3">
      <c r="A65441">
        <v>2003</v>
      </c>
      <c r="B65441" s="1">
        <v>43808</v>
      </c>
      <c r="C65441" s="4">
        <v>3</v>
      </c>
      <c r="D65441" s="4">
        <v>7.6499999999999995</v>
      </c>
      <c r="E65441">
        <v>22.95</v>
      </c>
    </row>
    <row r="65442" spans="1:5" x14ac:dyDescent="0.3">
      <c r="A65442">
        <v>2021</v>
      </c>
      <c r="B65442" s="1">
        <v>43808</v>
      </c>
      <c r="C65442" s="4">
        <v>1</v>
      </c>
      <c r="D65442" s="4">
        <v>4.3</v>
      </c>
      <c r="E65442">
        <v>4.3</v>
      </c>
    </row>
    <row r="65443" spans="1:5" x14ac:dyDescent="0.3">
      <c r="A65443">
        <v>2009</v>
      </c>
      <c r="B65443" s="1">
        <v>43808</v>
      </c>
      <c r="C65443" s="4">
        <v>2</v>
      </c>
      <c r="D65443" s="4">
        <v>218.94</v>
      </c>
      <c r="E65443">
        <v>437.88</v>
      </c>
    </row>
    <row r="65444" spans="1:5" x14ac:dyDescent="0.3">
      <c r="A65444">
        <v>2013</v>
      </c>
      <c r="B65444" s="1">
        <v>43808</v>
      </c>
      <c r="C65444" s="4">
        <v>3</v>
      </c>
      <c r="D65444" s="4">
        <v>10.68</v>
      </c>
      <c r="E65444">
        <v>32.04</v>
      </c>
    </row>
    <row r="65445" spans="1:5" x14ac:dyDescent="0.3">
      <c r="A65445">
        <v>2018</v>
      </c>
      <c r="B65445" s="1">
        <v>43808</v>
      </c>
      <c r="C65445" s="4">
        <v>3</v>
      </c>
      <c r="D65445" s="4">
        <v>12.75</v>
      </c>
      <c r="E65445">
        <v>38.25</v>
      </c>
    </row>
    <row r="65446" spans="1:5" x14ac:dyDescent="0.3">
      <c r="A65446">
        <v>2006</v>
      </c>
      <c r="B65446" s="1">
        <v>43808</v>
      </c>
      <c r="C65446" s="4">
        <v>2</v>
      </c>
      <c r="D65446" s="4">
        <v>8.9</v>
      </c>
      <c r="E65446">
        <v>17.8</v>
      </c>
    </row>
    <row r="65447" spans="1:5" x14ac:dyDescent="0.3">
      <c r="A65447">
        <v>2001</v>
      </c>
      <c r="B65447" s="1">
        <v>43808</v>
      </c>
      <c r="C65447" s="4">
        <v>1</v>
      </c>
      <c r="D65447" s="4">
        <v>9.4599999999999991</v>
      </c>
      <c r="E65447">
        <v>9.4599999999999991</v>
      </c>
    </row>
    <row r="65448" spans="1:5" x14ac:dyDescent="0.3">
      <c r="A65448">
        <v>2005</v>
      </c>
      <c r="B65448" s="1">
        <v>43808</v>
      </c>
      <c r="C65448" s="4">
        <v>3</v>
      </c>
      <c r="D65448" s="4">
        <v>9</v>
      </c>
      <c r="E65448">
        <v>27</v>
      </c>
    </row>
    <row r="65449" spans="1:5" x14ac:dyDescent="0.3">
      <c r="A65449">
        <v>2012</v>
      </c>
      <c r="B65449" s="1">
        <v>43808</v>
      </c>
      <c r="C65449" s="4">
        <v>3</v>
      </c>
      <c r="D65449" s="4">
        <v>10.32</v>
      </c>
      <c r="E65449">
        <v>30.96</v>
      </c>
    </row>
    <row r="65450" spans="1:5" x14ac:dyDescent="0.3">
      <c r="A65450">
        <v>2015</v>
      </c>
      <c r="B65450" s="1">
        <v>43808</v>
      </c>
      <c r="C65450" s="4">
        <v>3</v>
      </c>
      <c r="D65450" s="4">
        <v>13.05</v>
      </c>
      <c r="E65450">
        <v>39.150000000000006</v>
      </c>
    </row>
    <row r="65451" spans="1:5" x14ac:dyDescent="0.3">
      <c r="A65451">
        <v>2024</v>
      </c>
      <c r="B65451" s="1">
        <v>43808</v>
      </c>
      <c r="C65451" s="4">
        <v>2</v>
      </c>
      <c r="D65451" s="4">
        <v>5.16</v>
      </c>
      <c r="E65451">
        <v>10.32</v>
      </c>
    </row>
    <row r="65452" spans="1:5" x14ac:dyDescent="0.3">
      <c r="A65452">
        <v>2005</v>
      </c>
      <c r="B65452" s="1">
        <v>43808</v>
      </c>
      <c r="C65452" s="4">
        <v>1</v>
      </c>
      <c r="D65452" s="4">
        <v>9</v>
      </c>
      <c r="E65452">
        <v>9</v>
      </c>
    </row>
    <row r="65453" spans="1:5" x14ac:dyDescent="0.3">
      <c r="A65453">
        <v>2004</v>
      </c>
      <c r="B65453" s="1">
        <v>43808</v>
      </c>
      <c r="C65453" s="4">
        <v>2</v>
      </c>
      <c r="D65453" s="4">
        <v>6.96</v>
      </c>
      <c r="E65453">
        <v>13.92</v>
      </c>
    </row>
    <row r="65454" spans="1:5" x14ac:dyDescent="0.3">
      <c r="A65454">
        <v>2017</v>
      </c>
      <c r="B65454" s="1">
        <v>43808</v>
      </c>
      <c r="C65454" s="4">
        <v>1</v>
      </c>
      <c r="D65454" s="4">
        <v>9.9</v>
      </c>
      <c r="E65454">
        <v>9.9</v>
      </c>
    </row>
    <row r="65455" spans="1:5" x14ac:dyDescent="0.3">
      <c r="A65455">
        <v>2018</v>
      </c>
      <c r="B65455" s="1">
        <v>43808</v>
      </c>
      <c r="C65455" s="4">
        <v>3</v>
      </c>
      <c r="D65455" s="4">
        <v>13.2</v>
      </c>
      <c r="E65455">
        <v>39.599999999999994</v>
      </c>
    </row>
    <row r="65456" spans="1:5" x14ac:dyDescent="0.3">
      <c r="A65456">
        <v>2010</v>
      </c>
      <c r="B65456" s="1">
        <v>43808</v>
      </c>
      <c r="C65456" s="4">
        <v>2</v>
      </c>
      <c r="D65456" s="4">
        <v>111.8</v>
      </c>
      <c r="E65456">
        <v>223.6</v>
      </c>
    </row>
    <row r="65457" spans="1:5" x14ac:dyDescent="0.3">
      <c r="A65457">
        <v>2006</v>
      </c>
      <c r="B65457" s="1">
        <v>43808</v>
      </c>
      <c r="C65457" s="4">
        <v>1</v>
      </c>
      <c r="D65457" s="4">
        <v>8.8000000000000007</v>
      </c>
      <c r="E65457">
        <v>8.8000000000000007</v>
      </c>
    </row>
    <row r="65458" spans="1:5" x14ac:dyDescent="0.3">
      <c r="A65458">
        <v>2020</v>
      </c>
      <c r="B65458" s="1">
        <v>43808</v>
      </c>
      <c r="C65458" s="4">
        <v>2</v>
      </c>
      <c r="D65458" s="4">
        <v>6.3</v>
      </c>
      <c r="E65458">
        <v>12.6</v>
      </c>
    </row>
    <row r="65459" spans="1:5" x14ac:dyDescent="0.3">
      <c r="A65459">
        <v>2004</v>
      </c>
      <c r="B65459" s="1">
        <v>43808</v>
      </c>
      <c r="C65459" s="4">
        <v>1</v>
      </c>
      <c r="D65459" s="4">
        <v>6.8</v>
      </c>
      <c r="E65459">
        <v>6.8</v>
      </c>
    </row>
    <row r="65460" spans="1:5" x14ac:dyDescent="0.3">
      <c r="A65460">
        <v>2003</v>
      </c>
      <c r="B65460" s="1">
        <v>43808</v>
      </c>
      <c r="C65460" s="4">
        <v>2</v>
      </c>
      <c r="D65460" s="4">
        <v>7.74</v>
      </c>
      <c r="E65460">
        <v>15.48</v>
      </c>
    </row>
    <row r="65461" spans="1:5" x14ac:dyDescent="0.3">
      <c r="A65461">
        <v>2002</v>
      </c>
      <c r="B65461" s="1">
        <v>43808</v>
      </c>
      <c r="C65461" s="4">
        <v>3</v>
      </c>
      <c r="D65461" s="4">
        <v>6.23</v>
      </c>
      <c r="E65461">
        <v>18.690000000000001</v>
      </c>
    </row>
    <row r="65462" spans="1:5" x14ac:dyDescent="0.3">
      <c r="A65462">
        <v>2009</v>
      </c>
      <c r="B65462" s="1">
        <v>43808</v>
      </c>
      <c r="C65462" s="4">
        <v>1</v>
      </c>
      <c r="D65462" s="4">
        <v>214.02</v>
      </c>
      <c r="E65462">
        <v>214.02</v>
      </c>
    </row>
    <row r="65463" spans="1:5" x14ac:dyDescent="0.3">
      <c r="A65463">
        <v>2016</v>
      </c>
      <c r="B65463" s="1">
        <v>43808</v>
      </c>
      <c r="C65463" s="4">
        <v>3</v>
      </c>
      <c r="D65463" s="4">
        <v>11.700000000000001</v>
      </c>
      <c r="E65463">
        <v>35.1</v>
      </c>
    </row>
    <row r="65464" spans="1:5" x14ac:dyDescent="0.3">
      <c r="A65464">
        <v>2015</v>
      </c>
      <c r="B65464" s="1">
        <v>43808</v>
      </c>
      <c r="C65464" s="4">
        <v>2</v>
      </c>
      <c r="D65464" s="4">
        <v>13.5</v>
      </c>
      <c r="E65464">
        <v>27</v>
      </c>
    </row>
    <row r="65465" spans="1:5" x14ac:dyDescent="0.3">
      <c r="A65465">
        <v>2011</v>
      </c>
      <c r="B65465" s="1">
        <v>43808</v>
      </c>
      <c r="C65465" s="4">
        <v>2</v>
      </c>
      <c r="D65465" s="4">
        <v>11.049999999999999</v>
      </c>
      <c r="E65465">
        <v>22.099999999999998</v>
      </c>
    </row>
    <row r="65466" spans="1:5" x14ac:dyDescent="0.3">
      <c r="A65466">
        <v>2023</v>
      </c>
      <c r="B65466" s="1">
        <v>43808</v>
      </c>
      <c r="C65466" s="4">
        <v>3</v>
      </c>
      <c r="D65466" s="4">
        <v>3.56</v>
      </c>
      <c r="E65466">
        <v>10.68</v>
      </c>
    </row>
    <row r="65467" spans="1:5" x14ac:dyDescent="0.3">
      <c r="A65467">
        <v>2008</v>
      </c>
      <c r="B65467" s="1">
        <v>43808</v>
      </c>
      <c r="C65467" s="4">
        <v>3</v>
      </c>
      <c r="D65467" s="4">
        <v>64.38</v>
      </c>
      <c r="E65467">
        <v>193.14</v>
      </c>
    </row>
    <row r="65468" spans="1:5" x14ac:dyDescent="0.3">
      <c r="A65468">
        <v>2010</v>
      </c>
      <c r="B65468" s="1">
        <v>43808</v>
      </c>
      <c r="C65468" s="4">
        <v>2</v>
      </c>
      <c r="D65468" s="4">
        <v>110.5</v>
      </c>
      <c r="E65468">
        <v>221</v>
      </c>
    </row>
    <row r="65469" spans="1:5" x14ac:dyDescent="0.3">
      <c r="A65469">
        <v>2019</v>
      </c>
      <c r="B65469" s="1">
        <v>43808</v>
      </c>
      <c r="C65469" s="4">
        <v>1</v>
      </c>
      <c r="D65469" s="4">
        <v>5.22</v>
      </c>
      <c r="E65469">
        <v>5.22</v>
      </c>
    </row>
    <row r="65470" spans="1:5" x14ac:dyDescent="0.3">
      <c r="A65470">
        <v>2010</v>
      </c>
      <c r="B65470" s="1">
        <v>43808</v>
      </c>
      <c r="C65470" s="4">
        <v>1</v>
      </c>
      <c r="D65470" s="4">
        <v>113.1</v>
      </c>
      <c r="E65470">
        <v>113.1</v>
      </c>
    </row>
    <row r="65471" spans="1:5" x14ac:dyDescent="0.3">
      <c r="A65471">
        <v>2004</v>
      </c>
      <c r="B65471" s="1">
        <v>43808</v>
      </c>
      <c r="C65471" s="4">
        <v>3</v>
      </c>
      <c r="D65471" s="4">
        <v>6.96</v>
      </c>
      <c r="E65471">
        <v>20.88</v>
      </c>
    </row>
    <row r="65472" spans="1:5" x14ac:dyDescent="0.3">
      <c r="A65472">
        <v>2020</v>
      </c>
      <c r="B65472" s="1">
        <v>43808</v>
      </c>
      <c r="C65472" s="4">
        <v>2</v>
      </c>
      <c r="D65472" s="4">
        <v>5.95</v>
      </c>
      <c r="E65472">
        <v>11.9</v>
      </c>
    </row>
    <row r="65473" spans="1:5" x14ac:dyDescent="0.3">
      <c r="A65473">
        <v>2019</v>
      </c>
      <c r="B65473" s="1">
        <v>43808</v>
      </c>
      <c r="C65473" s="4">
        <v>3</v>
      </c>
      <c r="D65473" s="4">
        <v>5.16</v>
      </c>
      <c r="E65473">
        <v>15.48</v>
      </c>
    </row>
    <row r="65474" spans="1:5" x14ac:dyDescent="0.3">
      <c r="A65474">
        <v>2007</v>
      </c>
      <c r="B65474" s="1">
        <v>43808</v>
      </c>
      <c r="C65474" s="4">
        <v>2</v>
      </c>
      <c r="D65474" s="4">
        <v>196.24</v>
      </c>
      <c r="E65474">
        <v>392.48</v>
      </c>
    </row>
    <row r="65475" spans="1:5" x14ac:dyDescent="0.3">
      <c r="A65475">
        <v>2019</v>
      </c>
      <c r="B65475" s="1">
        <v>43808</v>
      </c>
      <c r="C65475" s="4">
        <v>3</v>
      </c>
      <c r="D65475" s="4">
        <v>5.4</v>
      </c>
      <c r="E65475">
        <v>16.200000000000003</v>
      </c>
    </row>
    <row r="65476" spans="1:5" x14ac:dyDescent="0.3">
      <c r="A65476">
        <v>2017</v>
      </c>
      <c r="B65476" s="1">
        <v>43808</v>
      </c>
      <c r="C65476" s="4">
        <v>2</v>
      </c>
      <c r="D65476" s="4">
        <v>9.35</v>
      </c>
      <c r="E65476">
        <v>18.7</v>
      </c>
    </row>
    <row r="65477" spans="1:5" x14ac:dyDescent="0.3">
      <c r="A65477">
        <v>2025</v>
      </c>
      <c r="B65477" s="1">
        <v>43808</v>
      </c>
      <c r="C65477" s="4">
        <v>1</v>
      </c>
      <c r="D65477" s="4">
        <v>2.58</v>
      </c>
      <c r="E65477">
        <v>2.58</v>
      </c>
    </row>
    <row r="65478" spans="1:5" x14ac:dyDescent="0.3">
      <c r="A65478">
        <v>2023</v>
      </c>
      <c r="B65478" s="1">
        <v>43808</v>
      </c>
      <c r="C65478" s="4">
        <v>2</v>
      </c>
      <c r="D65478" s="4">
        <v>3.44</v>
      </c>
      <c r="E65478">
        <v>6.88</v>
      </c>
    </row>
    <row r="65479" spans="1:5" x14ac:dyDescent="0.3">
      <c r="A65479">
        <v>2004</v>
      </c>
      <c r="B65479" s="1">
        <v>43808</v>
      </c>
      <c r="C65479" s="4">
        <v>2</v>
      </c>
      <c r="D65479" s="4">
        <v>6.88</v>
      </c>
      <c r="E65479">
        <v>13.76</v>
      </c>
    </row>
    <row r="65480" spans="1:5" x14ac:dyDescent="0.3">
      <c r="A65480">
        <v>2013</v>
      </c>
      <c r="B65480" s="1">
        <v>43808</v>
      </c>
      <c r="C65480" s="4">
        <v>1</v>
      </c>
      <c r="D65480" s="4">
        <v>10.44</v>
      </c>
      <c r="E65480">
        <v>10.44</v>
      </c>
    </row>
    <row r="65481" spans="1:5" x14ac:dyDescent="0.3">
      <c r="A65481">
        <v>2023</v>
      </c>
      <c r="B65481" s="1">
        <v>43808</v>
      </c>
      <c r="C65481" s="4">
        <v>1</v>
      </c>
      <c r="D65481" s="4">
        <v>3.48</v>
      </c>
      <c r="E65481">
        <v>3.48</v>
      </c>
    </row>
    <row r="65482" spans="1:5" x14ac:dyDescent="0.3">
      <c r="A65482">
        <v>2010</v>
      </c>
      <c r="B65482" s="1">
        <v>43808</v>
      </c>
      <c r="C65482" s="4">
        <v>3</v>
      </c>
      <c r="D65482" s="4">
        <v>115.7</v>
      </c>
      <c r="E65482">
        <v>347.1</v>
      </c>
    </row>
    <row r="65483" spans="1:5" x14ac:dyDescent="0.3">
      <c r="A65483">
        <v>2009</v>
      </c>
      <c r="B65483" s="1">
        <v>43808</v>
      </c>
      <c r="C65483" s="4">
        <v>1</v>
      </c>
      <c r="D65483" s="4">
        <v>221.4</v>
      </c>
      <c r="E65483">
        <v>221.4</v>
      </c>
    </row>
    <row r="65484" spans="1:5" x14ac:dyDescent="0.3">
      <c r="A65484">
        <v>2011</v>
      </c>
      <c r="B65484" s="1">
        <v>43808</v>
      </c>
      <c r="C65484" s="4">
        <v>1</v>
      </c>
      <c r="D65484" s="4">
        <v>11.18</v>
      </c>
      <c r="E65484">
        <v>11.18</v>
      </c>
    </row>
    <row r="65485" spans="1:5" x14ac:dyDescent="0.3">
      <c r="A65485">
        <v>2017</v>
      </c>
      <c r="B65485" s="1">
        <v>43808</v>
      </c>
      <c r="C65485" s="4">
        <v>3</v>
      </c>
      <c r="D65485" s="4">
        <v>9.7900000000000009</v>
      </c>
      <c r="E65485">
        <v>29.370000000000005</v>
      </c>
    </row>
    <row r="65486" spans="1:5" x14ac:dyDescent="0.3">
      <c r="A65486">
        <v>2015</v>
      </c>
      <c r="B65486" s="1">
        <v>43808</v>
      </c>
      <c r="C65486" s="4">
        <v>3</v>
      </c>
      <c r="D65486" s="4">
        <v>13.2</v>
      </c>
      <c r="E65486">
        <v>39.599999999999994</v>
      </c>
    </row>
    <row r="65487" spans="1:5" x14ac:dyDescent="0.3">
      <c r="A65487">
        <v>2017</v>
      </c>
      <c r="B65487" s="1">
        <v>43808</v>
      </c>
      <c r="C65487" s="4">
        <v>3</v>
      </c>
      <c r="D65487" s="4">
        <v>9.9</v>
      </c>
      <c r="E65487">
        <v>29.700000000000003</v>
      </c>
    </row>
    <row r="65488" spans="1:5" x14ac:dyDescent="0.3">
      <c r="A65488">
        <v>2014</v>
      </c>
      <c r="B65488" s="1">
        <v>43808</v>
      </c>
      <c r="C65488" s="4">
        <v>1</v>
      </c>
      <c r="D65488" s="4">
        <v>10.44</v>
      </c>
      <c r="E65488">
        <v>10.44</v>
      </c>
    </row>
    <row r="65489" spans="1:5" x14ac:dyDescent="0.3">
      <c r="A65489">
        <v>2015</v>
      </c>
      <c r="B65489" s="1">
        <v>43808</v>
      </c>
      <c r="C65489" s="4">
        <v>2</v>
      </c>
      <c r="D65489" s="4">
        <v>13.5</v>
      </c>
      <c r="E65489">
        <v>27</v>
      </c>
    </row>
    <row r="65490" spans="1:5" x14ac:dyDescent="0.3">
      <c r="A65490">
        <v>2005</v>
      </c>
      <c r="B65490" s="1">
        <v>43808</v>
      </c>
      <c r="C65490" s="4">
        <v>3</v>
      </c>
      <c r="D65490" s="4">
        <v>8.8000000000000007</v>
      </c>
      <c r="E65490">
        <v>26.400000000000002</v>
      </c>
    </row>
    <row r="65491" spans="1:5" x14ac:dyDescent="0.3">
      <c r="A65491">
        <v>2004</v>
      </c>
      <c r="B65491" s="1">
        <v>43808</v>
      </c>
      <c r="C65491" s="4">
        <v>3</v>
      </c>
      <c r="D65491" s="4">
        <v>6.96</v>
      </c>
      <c r="E65491">
        <v>20.88</v>
      </c>
    </row>
    <row r="65492" spans="1:5" x14ac:dyDescent="0.3">
      <c r="A65492">
        <v>2019</v>
      </c>
      <c r="B65492" s="1">
        <v>43808</v>
      </c>
      <c r="C65492" s="4">
        <v>3</v>
      </c>
      <c r="D65492" s="4">
        <v>5.34</v>
      </c>
      <c r="E65492">
        <v>16.02</v>
      </c>
    </row>
    <row r="65493" spans="1:5" x14ac:dyDescent="0.3">
      <c r="A65493">
        <v>2024</v>
      </c>
      <c r="B65493" s="1">
        <v>43808</v>
      </c>
      <c r="C65493" s="4">
        <v>1</v>
      </c>
      <c r="D65493" s="4">
        <v>5.22</v>
      </c>
      <c r="E65493">
        <v>5.22</v>
      </c>
    </row>
    <row r="65494" spans="1:5" x14ac:dyDescent="0.3">
      <c r="A65494">
        <v>2007</v>
      </c>
      <c r="B65494" s="1">
        <v>43808</v>
      </c>
      <c r="C65494" s="4">
        <v>2</v>
      </c>
      <c r="D65494" s="4">
        <v>189.54999999999998</v>
      </c>
      <c r="E65494">
        <v>379.09999999999997</v>
      </c>
    </row>
    <row r="65495" spans="1:5" x14ac:dyDescent="0.3">
      <c r="A65495">
        <v>2017</v>
      </c>
      <c r="B65495" s="1">
        <v>43808</v>
      </c>
      <c r="C65495" s="4">
        <v>1</v>
      </c>
      <c r="D65495" s="4">
        <v>9.57</v>
      </c>
      <c r="E65495">
        <v>9.57</v>
      </c>
    </row>
    <row r="65496" spans="1:5" x14ac:dyDescent="0.3">
      <c r="A65496">
        <v>2009</v>
      </c>
      <c r="B65496" s="1">
        <v>43808</v>
      </c>
      <c r="C65496" s="4">
        <v>3</v>
      </c>
      <c r="D65496" s="4">
        <v>211.56</v>
      </c>
      <c r="E65496">
        <v>634.68000000000006</v>
      </c>
    </row>
    <row r="65497" spans="1:5" x14ac:dyDescent="0.3">
      <c r="A65497">
        <v>2013</v>
      </c>
      <c r="B65497" s="1">
        <v>43808</v>
      </c>
      <c r="C65497" s="4">
        <v>3</v>
      </c>
      <c r="D65497" s="4">
        <v>10.44</v>
      </c>
      <c r="E65497">
        <v>31.32</v>
      </c>
    </row>
    <row r="65498" spans="1:5" x14ac:dyDescent="0.3">
      <c r="A65498">
        <v>2012</v>
      </c>
      <c r="B65498" s="1">
        <v>43808</v>
      </c>
      <c r="C65498" s="4">
        <v>1</v>
      </c>
      <c r="D65498" s="4">
        <v>10.199999999999999</v>
      </c>
      <c r="E65498">
        <v>10.199999999999999</v>
      </c>
    </row>
    <row r="65499" spans="1:5" x14ac:dyDescent="0.3">
      <c r="A65499">
        <v>2010</v>
      </c>
      <c r="B65499" s="1">
        <v>43808</v>
      </c>
      <c r="C65499" s="4">
        <v>3</v>
      </c>
      <c r="D65499" s="4">
        <v>114.4</v>
      </c>
      <c r="E65499">
        <v>343.20000000000005</v>
      </c>
    </row>
    <row r="65500" spans="1:5" x14ac:dyDescent="0.3">
      <c r="A65500">
        <v>2024</v>
      </c>
      <c r="B65500" s="1">
        <v>43808</v>
      </c>
      <c r="C65500" s="4">
        <v>3</v>
      </c>
      <c r="D65500" s="4">
        <v>5.4</v>
      </c>
      <c r="E65500">
        <v>16.200000000000003</v>
      </c>
    </row>
    <row r="65501" spans="1:5" x14ac:dyDescent="0.3">
      <c r="A65501">
        <v>2024</v>
      </c>
      <c r="B65501" s="1">
        <v>43808</v>
      </c>
      <c r="C65501" s="4">
        <v>2</v>
      </c>
      <c r="D65501" s="4">
        <v>5.0999999999999996</v>
      </c>
      <c r="E65501">
        <v>10.199999999999999</v>
      </c>
    </row>
    <row r="65502" spans="1:5" x14ac:dyDescent="0.3">
      <c r="A65502">
        <v>2002</v>
      </c>
      <c r="B65502" s="1">
        <v>43808</v>
      </c>
      <c r="C65502" s="4">
        <v>1</v>
      </c>
      <c r="D65502" s="4">
        <v>5.95</v>
      </c>
      <c r="E65502">
        <v>5.95</v>
      </c>
    </row>
    <row r="65503" spans="1:5" x14ac:dyDescent="0.3">
      <c r="A65503">
        <v>2004</v>
      </c>
      <c r="B65503" s="1">
        <v>43808</v>
      </c>
      <c r="C65503" s="4">
        <v>1</v>
      </c>
      <c r="D65503" s="4">
        <v>6.8</v>
      </c>
      <c r="E65503">
        <v>6.8</v>
      </c>
    </row>
    <row r="65504" spans="1:5" x14ac:dyDescent="0.3">
      <c r="A65504">
        <v>2017</v>
      </c>
      <c r="B65504" s="1">
        <v>43808</v>
      </c>
      <c r="C65504" s="4">
        <v>3</v>
      </c>
      <c r="D65504" s="4">
        <v>9.57</v>
      </c>
      <c r="E65504">
        <v>28.71</v>
      </c>
    </row>
    <row r="65505" spans="1:5" x14ac:dyDescent="0.3">
      <c r="A65505">
        <v>2002</v>
      </c>
      <c r="B65505" s="1">
        <v>43808</v>
      </c>
      <c r="C65505" s="4">
        <v>3</v>
      </c>
      <c r="D65505" s="4">
        <v>6.02</v>
      </c>
      <c r="E65505">
        <v>18.059999999999999</v>
      </c>
    </row>
    <row r="65506" spans="1:5" x14ac:dyDescent="0.3">
      <c r="A65506">
        <v>2024</v>
      </c>
      <c r="B65506" s="1">
        <v>43808</v>
      </c>
      <c r="C65506" s="4">
        <v>2</v>
      </c>
      <c r="D65506" s="4">
        <v>5.4</v>
      </c>
      <c r="E65506">
        <v>10.8</v>
      </c>
    </row>
    <row r="65507" spans="1:5" x14ac:dyDescent="0.3">
      <c r="A65507">
        <v>2025</v>
      </c>
      <c r="B65507" s="1">
        <v>43808</v>
      </c>
      <c r="C65507" s="4">
        <v>1</v>
      </c>
      <c r="D65507" s="4">
        <v>2.5499999999999998</v>
      </c>
      <c r="E65507">
        <v>2.5499999999999998</v>
      </c>
    </row>
    <row r="65508" spans="1:5" x14ac:dyDescent="0.3">
      <c r="A65508">
        <v>2023</v>
      </c>
      <c r="B65508" s="1">
        <v>43808</v>
      </c>
      <c r="C65508" s="4">
        <v>2</v>
      </c>
      <c r="D65508" s="4">
        <v>3.6</v>
      </c>
      <c r="E65508">
        <v>7.2</v>
      </c>
    </row>
    <row r="65509" spans="1:5" x14ac:dyDescent="0.3">
      <c r="A65509">
        <v>2007</v>
      </c>
      <c r="B65509" s="1">
        <v>43808</v>
      </c>
      <c r="C65509" s="4">
        <v>2</v>
      </c>
      <c r="D65509" s="4">
        <v>196.24</v>
      </c>
      <c r="E65509">
        <v>392.48</v>
      </c>
    </row>
    <row r="65510" spans="1:5" x14ac:dyDescent="0.3">
      <c r="A65510">
        <v>2008</v>
      </c>
      <c r="B65510" s="1">
        <v>43808</v>
      </c>
      <c r="C65510" s="4">
        <v>3</v>
      </c>
      <c r="D65510" s="4">
        <v>66.600000000000009</v>
      </c>
      <c r="E65510">
        <v>199.8</v>
      </c>
    </row>
    <row r="65511" spans="1:5" x14ac:dyDescent="0.3">
      <c r="A65511">
        <v>2006</v>
      </c>
      <c r="B65511" s="1">
        <v>43808</v>
      </c>
      <c r="C65511" s="4">
        <v>3</v>
      </c>
      <c r="D65511" s="4">
        <v>8.6999999999999993</v>
      </c>
      <c r="E65511">
        <v>26.099999999999998</v>
      </c>
    </row>
    <row r="65512" spans="1:5" x14ac:dyDescent="0.3">
      <c r="A65512">
        <v>2020</v>
      </c>
      <c r="B65512" s="1">
        <v>43808</v>
      </c>
      <c r="C65512" s="4">
        <v>1</v>
      </c>
      <c r="D65512" s="4">
        <v>5.95</v>
      </c>
      <c r="E65512">
        <v>5.95</v>
      </c>
    </row>
    <row r="65513" spans="1:5" x14ac:dyDescent="0.3">
      <c r="A65513">
        <v>2022</v>
      </c>
      <c r="B65513" s="1">
        <v>43808</v>
      </c>
      <c r="C65513" s="4">
        <v>1</v>
      </c>
      <c r="D65513" s="4">
        <v>2.5499999999999998</v>
      </c>
      <c r="E65513">
        <v>2.5499999999999998</v>
      </c>
    </row>
    <row r="65514" spans="1:5" x14ac:dyDescent="0.3">
      <c r="A65514">
        <v>2001</v>
      </c>
      <c r="B65514" s="1">
        <v>43808</v>
      </c>
      <c r="C65514" s="4">
        <v>1</v>
      </c>
      <c r="D65514" s="4">
        <v>9.68</v>
      </c>
      <c r="E65514">
        <v>9.68</v>
      </c>
    </row>
    <row r="65515" spans="1:5" x14ac:dyDescent="0.3">
      <c r="A65515">
        <v>2001</v>
      </c>
      <c r="B65515" s="1">
        <v>43808</v>
      </c>
      <c r="C65515" s="4">
        <v>2</v>
      </c>
      <c r="D65515" s="4">
        <v>9.4599999999999991</v>
      </c>
      <c r="E65515">
        <v>18.919999999999998</v>
      </c>
    </row>
    <row r="65516" spans="1:5" x14ac:dyDescent="0.3">
      <c r="A65516">
        <v>2023</v>
      </c>
      <c r="B65516" s="1">
        <v>43808</v>
      </c>
      <c r="C65516" s="4">
        <v>2</v>
      </c>
      <c r="D65516" s="4">
        <v>3.52</v>
      </c>
      <c r="E65516">
        <v>7.04</v>
      </c>
    </row>
    <row r="65517" spans="1:5" x14ac:dyDescent="0.3">
      <c r="A65517">
        <v>2024</v>
      </c>
      <c r="B65517" s="1">
        <v>43808</v>
      </c>
      <c r="C65517" s="4">
        <v>1</v>
      </c>
      <c r="D65517" s="4">
        <v>5.4</v>
      </c>
      <c r="E65517">
        <v>5.4</v>
      </c>
    </row>
    <row r="65518" spans="1:5" x14ac:dyDescent="0.3">
      <c r="A65518">
        <v>2019</v>
      </c>
      <c r="B65518" s="1">
        <v>43808</v>
      </c>
      <c r="C65518" s="4">
        <v>3</v>
      </c>
      <c r="D65518" s="4">
        <v>5.28</v>
      </c>
      <c r="E65518">
        <v>15.84</v>
      </c>
    </row>
    <row r="65519" spans="1:5" x14ac:dyDescent="0.3">
      <c r="A65519">
        <v>2013</v>
      </c>
      <c r="B65519" s="1">
        <v>43808</v>
      </c>
      <c r="C65519" s="4">
        <v>3</v>
      </c>
      <c r="D65519" s="4">
        <v>10.8</v>
      </c>
      <c r="E65519">
        <v>32.400000000000006</v>
      </c>
    </row>
    <row r="65520" spans="1:5" x14ac:dyDescent="0.3">
      <c r="A65520">
        <v>2007</v>
      </c>
      <c r="B65520" s="1">
        <v>43808</v>
      </c>
      <c r="C65520" s="4">
        <v>3</v>
      </c>
      <c r="D65520" s="4">
        <v>189.54999999999998</v>
      </c>
      <c r="E65520">
        <v>568.65</v>
      </c>
    </row>
    <row r="65521" spans="1:5" x14ac:dyDescent="0.3">
      <c r="A65521">
        <v>2003</v>
      </c>
      <c r="B65521" s="1">
        <v>43808</v>
      </c>
      <c r="C65521" s="4">
        <v>2</v>
      </c>
      <c r="D65521" s="4">
        <v>7.74</v>
      </c>
      <c r="E65521">
        <v>15.48</v>
      </c>
    </row>
    <row r="65522" spans="1:5" x14ac:dyDescent="0.3">
      <c r="A65522">
        <v>2005</v>
      </c>
      <c r="B65522" s="1">
        <v>43808</v>
      </c>
      <c r="C65522" s="4">
        <v>1</v>
      </c>
      <c r="D65522" s="4">
        <v>9</v>
      </c>
      <c r="E65522">
        <v>9</v>
      </c>
    </row>
    <row r="65523" spans="1:5" x14ac:dyDescent="0.3">
      <c r="A65523">
        <v>2005</v>
      </c>
      <c r="B65523" s="1">
        <v>43808</v>
      </c>
      <c r="C65523" s="4">
        <v>2</v>
      </c>
      <c r="D65523" s="4">
        <v>8.6</v>
      </c>
      <c r="E65523">
        <v>17.2</v>
      </c>
    </row>
    <row r="65524" spans="1:5" x14ac:dyDescent="0.3">
      <c r="A65524">
        <v>2024</v>
      </c>
      <c r="B65524" s="1">
        <v>43808</v>
      </c>
      <c r="C65524" s="4">
        <v>1</v>
      </c>
      <c r="D65524" s="4">
        <v>5.16</v>
      </c>
      <c r="E65524">
        <v>5.16</v>
      </c>
    </row>
    <row r="65525" spans="1:5" x14ac:dyDescent="0.3">
      <c r="A65525">
        <v>2013</v>
      </c>
      <c r="B65525" s="1">
        <v>43808</v>
      </c>
      <c r="C65525" s="4">
        <v>3</v>
      </c>
      <c r="D65525" s="4">
        <v>10.199999999999999</v>
      </c>
      <c r="E65525">
        <v>30.599999999999998</v>
      </c>
    </row>
    <row r="65526" spans="1:5" x14ac:dyDescent="0.3">
      <c r="A65526">
        <v>2013</v>
      </c>
      <c r="B65526" s="1">
        <v>43808</v>
      </c>
      <c r="C65526" s="4">
        <v>2</v>
      </c>
      <c r="D65526" s="4">
        <v>10.44</v>
      </c>
      <c r="E65526">
        <v>20.88</v>
      </c>
    </row>
    <row r="65527" spans="1:5" x14ac:dyDescent="0.3">
      <c r="A65527">
        <v>2016</v>
      </c>
      <c r="B65527" s="1">
        <v>43808</v>
      </c>
      <c r="C65527" s="4">
        <v>2</v>
      </c>
      <c r="D65527" s="4">
        <v>11.049999999999999</v>
      </c>
      <c r="E65527">
        <v>22.099999999999998</v>
      </c>
    </row>
    <row r="65528" spans="1:5" x14ac:dyDescent="0.3">
      <c r="A65528">
        <v>2013</v>
      </c>
      <c r="B65528" s="1">
        <v>43808</v>
      </c>
      <c r="C65528" s="4">
        <v>3</v>
      </c>
      <c r="D65528" s="4">
        <v>10.56</v>
      </c>
      <c r="E65528">
        <v>31.68</v>
      </c>
    </row>
    <row r="65529" spans="1:5" x14ac:dyDescent="0.3">
      <c r="A65529">
        <v>2025</v>
      </c>
      <c r="B65529" s="1">
        <v>43808</v>
      </c>
      <c r="C65529" s="4">
        <v>1</v>
      </c>
      <c r="D65529" s="4">
        <v>2.61</v>
      </c>
      <c r="E65529">
        <v>2.61</v>
      </c>
    </row>
    <row r="65530" spans="1:5" x14ac:dyDescent="0.3">
      <c r="A65530">
        <v>2017</v>
      </c>
      <c r="B65530" s="1">
        <v>43808</v>
      </c>
      <c r="C65530" s="4">
        <v>1</v>
      </c>
      <c r="D65530" s="4">
        <v>9.9</v>
      </c>
      <c r="E65530">
        <v>9.9</v>
      </c>
    </row>
    <row r="65531" spans="1:5" x14ac:dyDescent="0.3">
      <c r="A65531">
        <v>2009</v>
      </c>
      <c r="B65531" s="1">
        <v>43808</v>
      </c>
      <c r="C65531" s="4">
        <v>2</v>
      </c>
      <c r="D65531" s="4">
        <v>211.56</v>
      </c>
      <c r="E65531">
        <v>423.12</v>
      </c>
    </row>
    <row r="65532" spans="1:5" x14ac:dyDescent="0.3">
      <c r="A65532">
        <v>2005</v>
      </c>
      <c r="B65532" s="1">
        <v>43808</v>
      </c>
      <c r="C65532" s="4">
        <v>3</v>
      </c>
      <c r="D65532" s="4">
        <v>8.6</v>
      </c>
      <c r="E65532">
        <v>25.799999999999997</v>
      </c>
    </row>
    <row r="65533" spans="1:5" x14ac:dyDescent="0.3">
      <c r="A65533">
        <v>2017</v>
      </c>
      <c r="B65533" s="1">
        <v>43808</v>
      </c>
      <c r="C65533" s="4">
        <v>3</v>
      </c>
      <c r="D65533" s="4">
        <v>9.7900000000000009</v>
      </c>
      <c r="E65533">
        <v>29.370000000000005</v>
      </c>
    </row>
    <row r="65534" spans="1:5" x14ac:dyDescent="0.3">
      <c r="A65534">
        <v>2002</v>
      </c>
      <c r="B65534" s="1">
        <v>43808</v>
      </c>
      <c r="C65534" s="4">
        <v>2</v>
      </c>
      <c r="D65534" s="4">
        <v>6.23</v>
      </c>
      <c r="E65534">
        <v>12.46</v>
      </c>
    </row>
    <row r="65535" spans="1:5" x14ac:dyDescent="0.3">
      <c r="A65535">
        <v>2023</v>
      </c>
      <c r="B65535" s="1">
        <v>43808</v>
      </c>
      <c r="C65535" s="4">
        <v>2</v>
      </c>
      <c r="D65535" s="4">
        <v>3.44</v>
      </c>
      <c r="E65535">
        <v>6.88</v>
      </c>
    </row>
    <row r="65536" spans="1:5" x14ac:dyDescent="0.3">
      <c r="A65536">
        <v>2022</v>
      </c>
      <c r="B65536" s="1">
        <v>43808</v>
      </c>
      <c r="C65536" s="4">
        <v>1</v>
      </c>
      <c r="D65536" s="4">
        <v>2.67</v>
      </c>
      <c r="E65536">
        <v>2.67</v>
      </c>
    </row>
    <row r="65537" spans="1:5" x14ac:dyDescent="0.3">
      <c r="A65537">
        <v>2024</v>
      </c>
      <c r="B65537" s="1">
        <v>43808</v>
      </c>
      <c r="C65537" s="4">
        <v>1</v>
      </c>
      <c r="D65537" s="4">
        <v>5.28</v>
      </c>
      <c r="E65537">
        <v>5.28</v>
      </c>
    </row>
    <row r="65538" spans="1:5" x14ac:dyDescent="0.3">
      <c r="A65538">
        <v>2011</v>
      </c>
      <c r="B65538" s="1">
        <v>43808</v>
      </c>
      <c r="C65538" s="4">
        <v>3</v>
      </c>
      <c r="D65538" s="4">
        <v>11.57</v>
      </c>
      <c r="E65538">
        <v>34.71</v>
      </c>
    </row>
    <row r="65539" spans="1:5" x14ac:dyDescent="0.3">
      <c r="A65539">
        <v>2025</v>
      </c>
      <c r="B65539" s="1">
        <v>43808</v>
      </c>
      <c r="C65539" s="4">
        <v>3</v>
      </c>
      <c r="D65539" s="4">
        <v>2.64</v>
      </c>
      <c r="E65539">
        <v>7.92</v>
      </c>
    </row>
    <row r="65540" spans="1:5" x14ac:dyDescent="0.3">
      <c r="A65540">
        <v>2018</v>
      </c>
      <c r="B65540" s="1">
        <v>43808</v>
      </c>
      <c r="C65540" s="4">
        <v>2</v>
      </c>
      <c r="D65540" s="4">
        <v>13.35</v>
      </c>
      <c r="E65540">
        <v>26.7</v>
      </c>
    </row>
    <row r="65541" spans="1:5" x14ac:dyDescent="0.3">
      <c r="A65541">
        <v>2012</v>
      </c>
      <c r="B65541" s="1">
        <v>43808</v>
      </c>
      <c r="C65541" s="4">
        <v>1</v>
      </c>
      <c r="D65541" s="4">
        <v>10.56</v>
      </c>
      <c r="E65541">
        <v>10.56</v>
      </c>
    </row>
    <row r="65542" spans="1:5" x14ac:dyDescent="0.3">
      <c r="A65542">
        <v>2004</v>
      </c>
      <c r="B65542" s="1">
        <v>43808</v>
      </c>
      <c r="C65542" s="4">
        <v>2</v>
      </c>
      <c r="D65542" s="4">
        <v>7.2</v>
      </c>
      <c r="E65542">
        <v>14.4</v>
      </c>
    </row>
    <row r="65543" spans="1:5" x14ac:dyDescent="0.3">
      <c r="A65543">
        <v>2007</v>
      </c>
      <c r="B65543" s="1">
        <v>43808</v>
      </c>
      <c r="C65543" s="4">
        <v>2</v>
      </c>
      <c r="D65543" s="4">
        <v>196.24</v>
      </c>
      <c r="E65543">
        <v>392.48</v>
      </c>
    </row>
    <row r="65544" spans="1:5" x14ac:dyDescent="0.3">
      <c r="A65544">
        <v>2011</v>
      </c>
      <c r="B65544" s="1">
        <v>43808</v>
      </c>
      <c r="C65544" s="4">
        <v>1</v>
      </c>
      <c r="D65544" s="4">
        <v>11.31</v>
      </c>
      <c r="E65544">
        <v>11.31</v>
      </c>
    </row>
    <row r="65545" spans="1:5" x14ac:dyDescent="0.3">
      <c r="A65545">
        <v>2010</v>
      </c>
      <c r="B65545" s="1">
        <v>43808</v>
      </c>
      <c r="C65545" s="4">
        <v>3</v>
      </c>
      <c r="D65545" s="4">
        <v>113.1</v>
      </c>
      <c r="E65545">
        <v>339.29999999999995</v>
      </c>
    </row>
    <row r="65546" spans="1:5" x14ac:dyDescent="0.3">
      <c r="A65546">
        <v>2014</v>
      </c>
      <c r="B65546" s="1">
        <v>43808</v>
      </c>
      <c r="C65546" s="4">
        <v>2</v>
      </c>
      <c r="D65546" s="4">
        <v>10.199999999999999</v>
      </c>
      <c r="E65546">
        <v>20.399999999999999</v>
      </c>
    </row>
    <row r="65547" spans="1:5" x14ac:dyDescent="0.3">
      <c r="A65547">
        <v>2014</v>
      </c>
      <c r="B65547" s="1">
        <v>43808</v>
      </c>
      <c r="C65547" s="4">
        <v>2</v>
      </c>
      <c r="D65547" s="4">
        <v>10.44</v>
      </c>
      <c r="E65547">
        <v>20.88</v>
      </c>
    </row>
    <row r="65548" spans="1:5" x14ac:dyDescent="0.3">
      <c r="A65548">
        <v>2023</v>
      </c>
      <c r="B65548" s="1">
        <v>43808</v>
      </c>
      <c r="C65548" s="4">
        <v>1</v>
      </c>
      <c r="D65548" s="4">
        <v>3.6</v>
      </c>
      <c r="E65548">
        <v>3.6</v>
      </c>
    </row>
    <row r="65549" spans="1:5" x14ac:dyDescent="0.3">
      <c r="A65549">
        <v>2020</v>
      </c>
      <c r="B65549" s="1">
        <v>43808</v>
      </c>
      <c r="C65549" s="4">
        <v>2</v>
      </c>
      <c r="D65549" s="4">
        <v>6.23</v>
      </c>
      <c r="E65549">
        <v>12.46</v>
      </c>
    </row>
    <row r="65550" spans="1:5" x14ac:dyDescent="0.3">
      <c r="A65550">
        <v>2013</v>
      </c>
      <c r="B65550" s="1">
        <v>43808</v>
      </c>
      <c r="C65550" s="4">
        <v>1</v>
      </c>
      <c r="D65550" s="4">
        <v>10.8</v>
      </c>
      <c r="E65550">
        <v>10.8</v>
      </c>
    </row>
    <row r="65551" spans="1:5" x14ac:dyDescent="0.3">
      <c r="A65551">
        <v>2021</v>
      </c>
      <c r="B65551" s="1">
        <v>43808</v>
      </c>
      <c r="C65551" s="4">
        <v>3</v>
      </c>
      <c r="D65551" s="4">
        <v>4.25</v>
      </c>
      <c r="E65551">
        <v>12.75</v>
      </c>
    </row>
    <row r="65552" spans="1:5" x14ac:dyDescent="0.3">
      <c r="A65552">
        <v>2020</v>
      </c>
      <c r="B65552" s="1">
        <v>43808</v>
      </c>
      <c r="C65552" s="4">
        <v>3</v>
      </c>
      <c r="D65552" s="4">
        <v>5.95</v>
      </c>
      <c r="E65552">
        <v>17.850000000000001</v>
      </c>
    </row>
    <row r="65553" spans="1:5" x14ac:dyDescent="0.3">
      <c r="A65553">
        <v>2021</v>
      </c>
      <c r="B65553" s="1">
        <v>43808</v>
      </c>
      <c r="C65553" s="4">
        <v>1</v>
      </c>
      <c r="D65553" s="4">
        <v>4.5</v>
      </c>
      <c r="E65553">
        <v>4.5</v>
      </c>
    </row>
    <row r="65554" spans="1:5" x14ac:dyDescent="0.3">
      <c r="A65554">
        <v>2009</v>
      </c>
      <c r="B65554" s="1">
        <v>43808</v>
      </c>
      <c r="C65554" s="4">
        <v>3</v>
      </c>
      <c r="D65554" s="4">
        <v>214.02</v>
      </c>
      <c r="E65554">
        <v>642.06000000000006</v>
      </c>
    </row>
    <row r="65555" spans="1:5" x14ac:dyDescent="0.3">
      <c r="A65555">
        <v>2023</v>
      </c>
      <c r="B65555" s="1">
        <v>43808</v>
      </c>
      <c r="C65555" s="4">
        <v>3</v>
      </c>
      <c r="D65555" s="4">
        <v>3.56</v>
      </c>
      <c r="E65555">
        <v>10.68</v>
      </c>
    </row>
    <row r="65556" spans="1:5" x14ac:dyDescent="0.3">
      <c r="A65556">
        <v>2011</v>
      </c>
      <c r="B65556" s="1">
        <v>43808</v>
      </c>
      <c r="C65556" s="4">
        <v>1</v>
      </c>
      <c r="D65556" s="4">
        <v>11.44</v>
      </c>
      <c r="E65556">
        <v>11.44</v>
      </c>
    </row>
    <row r="65557" spans="1:5" x14ac:dyDescent="0.3">
      <c r="A65557">
        <v>2013</v>
      </c>
      <c r="B65557" s="1">
        <v>43808</v>
      </c>
      <c r="C65557" s="4">
        <v>3</v>
      </c>
      <c r="D65557" s="4">
        <v>10.199999999999999</v>
      </c>
      <c r="E65557">
        <v>30.599999999999998</v>
      </c>
    </row>
    <row r="65558" spans="1:5" x14ac:dyDescent="0.3">
      <c r="A65558">
        <v>2009</v>
      </c>
      <c r="B65558" s="1">
        <v>43808</v>
      </c>
      <c r="C65558" s="4">
        <v>1</v>
      </c>
      <c r="D65558" s="4">
        <v>209.1</v>
      </c>
      <c r="E65558">
        <v>209.1</v>
      </c>
    </row>
    <row r="65559" spans="1:5" x14ac:dyDescent="0.3">
      <c r="A65559">
        <v>2006</v>
      </c>
      <c r="B65559" s="1">
        <v>43808</v>
      </c>
      <c r="C65559" s="4">
        <v>3</v>
      </c>
      <c r="D65559" s="4">
        <v>8.6</v>
      </c>
      <c r="E65559">
        <v>25.799999999999997</v>
      </c>
    </row>
    <row r="65560" spans="1:5" x14ac:dyDescent="0.3">
      <c r="A65560">
        <v>2024</v>
      </c>
      <c r="B65560" s="1">
        <v>43808</v>
      </c>
      <c r="C65560" s="4">
        <v>2</v>
      </c>
      <c r="D65560" s="4">
        <v>5.34</v>
      </c>
      <c r="E65560">
        <v>10.68</v>
      </c>
    </row>
    <row r="65561" spans="1:5" x14ac:dyDescent="0.3">
      <c r="A65561">
        <v>2004</v>
      </c>
      <c r="B65561" s="1">
        <v>43808</v>
      </c>
      <c r="C65561" s="4">
        <v>2</v>
      </c>
      <c r="D65561" s="4">
        <v>7.12</v>
      </c>
      <c r="E65561">
        <v>14.24</v>
      </c>
    </row>
    <row r="65562" spans="1:5" x14ac:dyDescent="0.3">
      <c r="A65562">
        <v>2024</v>
      </c>
      <c r="B65562" s="1">
        <v>43808</v>
      </c>
      <c r="C65562" s="4">
        <v>3</v>
      </c>
      <c r="D65562" s="4">
        <v>5.16</v>
      </c>
      <c r="E65562">
        <v>15.48</v>
      </c>
    </row>
    <row r="65563" spans="1:5" x14ac:dyDescent="0.3">
      <c r="A65563">
        <v>2023</v>
      </c>
      <c r="B65563" s="1">
        <v>43808</v>
      </c>
      <c r="C65563" s="4">
        <v>2</v>
      </c>
      <c r="D65563" s="4">
        <v>3.6</v>
      </c>
      <c r="E65563">
        <v>7.2</v>
      </c>
    </row>
    <row r="65564" spans="1:5" x14ac:dyDescent="0.3">
      <c r="A65564">
        <v>2002</v>
      </c>
      <c r="B65564" s="1">
        <v>43808</v>
      </c>
      <c r="C65564" s="4">
        <v>2</v>
      </c>
      <c r="D65564" s="4">
        <v>6.3</v>
      </c>
      <c r="E65564">
        <v>12.6</v>
      </c>
    </row>
    <row r="65565" spans="1:5" x14ac:dyDescent="0.3">
      <c r="A65565">
        <v>2018</v>
      </c>
      <c r="B65565" s="1">
        <v>43808</v>
      </c>
      <c r="C65565" s="4">
        <v>1</v>
      </c>
      <c r="D65565" s="4">
        <v>12.9</v>
      </c>
      <c r="E65565">
        <v>12.9</v>
      </c>
    </row>
    <row r="65566" spans="1:5" x14ac:dyDescent="0.3">
      <c r="A65566">
        <v>2016</v>
      </c>
      <c r="B65566" s="1">
        <v>43808</v>
      </c>
      <c r="C65566" s="4">
        <v>2</v>
      </c>
      <c r="D65566" s="4">
        <v>11.18</v>
      </c>
      <c r="E65566">
        <v>22.36</v>
      </c>
    </row>
    <row r="65567" spans="1:5" x14ac:dyDescent="0.3">
      <c r="A65567">
        <v>2002</v>
      </c>
      <c r="B65567" s="1">
        <v>43808</v>
      </c>
      <c r="C65567" s="4">
        <v>1</v>
      </c>
      <c r="D65567" s="4">
        <v>6.23</v>
      </c>
      <c r="E65567">
        <v>6.23</v>
      </c>
    </row>
    <row r="65568" spans="1:5" x14ac:dyDescent="0.3">
      <c r="A65568">
        <v>2001</v>
      </c>
      <c r="B65568" s="1">
        <v>43808</v>
      </c>
      <c r="C65568" s="4">
        <v>2</v>
      </c>
      <c r="D65568" s="4">
        <v>9.57</v>
      </c>
      <c r="E65568">
        <v>19.14</v>
      </c>
    </row>
    <row r="65569" spans="1:5" x14ac:dyDescent="0.3">
      <c r="A65569">
        <v>2013</v>
      </c>
      <c r="B65569" s="1">
        <v>43808</v>
      </c>
      <c r="C65569" s="4">
        <v>2</v>
      </c>
      <c r="D65569" s="4">
        <v>10.44</v>
      </c>
      <c r="E65569">
        <v>20.88</v>
      </c>
    </row>
    <row r="65570" spans="1:5" x14ac:dyDescent="0.3">
      <c r="A65570">
        <v>2016</v>
      </c>
      <c r="B65570" s="1">
        <v>43808</v>
      </c>
      <c r="C65570" s="4">
        <v>2</v>
      </c>
      <c r="D65570" s="4">
        <v>11.18</v>
      </c>
      <c r="E65570">
        <v>22.36</v>
      </c>
    </row>
    <row r="65571" spans="1:5" x14ac:dyDescent="0.3">
      <c r="A65571">
        <v>2023</v>
      </c>
      <c r="B65571" s="1">
        <v>43808</v>
      </c>
      <c r="C65571" s="4">
        <v>1</v>
      </c>
      <c r="D65571" s="4">
        <v>3.44</v>
      </c>
      <c r="E65571">
        <v>3.44</v>
      </c>
    </row>
    <row r="65572" spans="1:5" x14ac:dyDescent="0.3">
      <c r="A65572">
        <v>2018</v>
      </c>
      <c r="B65572" s="1">
        <v>43808</v>
      </c>
      <c r="C65572" s="4">
        <v>2</v>
      </c>
      <c r="D65572" s="4">
        <v>13.05</v>
      </c>
      <c r="E65572">
        <v>26.1</v>
      </c>
    </row>
    <row r="65573" spans="1:5" x14ac:dyDescent="0.3">
      <c r="A65573">
        <v>2006</v>
      </c>
      <c r="B65573" s="1">
        <v>43808</v>
      </c>
      <c r="C65573" s="4">
        <v>3</v>
      </c>
      <c r="D65573" s="4">
        <v>8.8000000000000007</v>
      </c>
      <c r="E65573">
        <v>26.400000000000002</v>
      </c>
    </row>
    <row r="65574" spans="1:5" x14ac:dyDescent="0.3">
      <c r="A65574">
        <v>2022</v>
      </c>
      <c r="B65574" s="1">
        <v>43808</v>
      </c>
      <c r="C65574" s="4">
        <v>2</v>
      </c>
      <c r="D65574" s="4">
        <v>2.64</v>
      </c>
      <c r="E65574">
        <v>5.28</v>
      </c>
    </row>
    <row r="65575" spans="1:5" x14ac:dyDescent="0.3">
      <c r="A65575">
        <v>2013</v>
      </c>
      <c r="B65575" s="1">
        <v>43808</v>
      </c>
      <c r="C65575" s="4">
        <v>3</v>
      </c>
      <c r="D65575" s="4">
        <v>10.44</v>
      </c>
      <c r="E65575">
        <v>31.32</v>
      </c>
    </row>
    <row r="65576" spans="1:5" x14ac:dyDescent="0.3">
      <c r="A65576">
        <v>2024</v>
      </c>
      <c r="B65576" s="1">
        <v>43808</v>
      </c>
      <c r="C65576" s="4">
        <v>3</v>
      </c>
      <c r="D65576" s="4">
        <v>5.0999999999999996</v>
      </c>
      <c r="E65576">
        <v>15.299999999999999</v>
      </c>
    </row>
    <row r="65577" spans="1:5" x14ac:dyDescent="0.3">
      <c r="A65577">
        <v>2018</v>
      </c>
      <c r="B65577" s="1">
        <v>43808</v>
      </c>
      <c r="C65577" s="4">
        <v>1</v>
      </c>
      <c r="D65577" s="4">
        <v>13.05</v>
      </c>
      <c r="E65577">
        <v>13.05</v>
      </c>
    </row>
    <row r="65578" spans="1:5" x14ac:dyDescent="0.3">
      <c r="A65578">
        <v>2015</v>
      </c>
      <c r="B65578" s="1">
        <v>43808</v>
      </c>
      <c r="C65578" s="4">
        <v>2</v>
      </c>
      <c r="D65578" s="4">
        <v>13.35</v>
      </c>
      <c r="E65578">
        <v>26.7</v>
      </c>
    </row>
    <row r="65579" spans="1:5" x14ac:dyDescent="0.3">
      <c r="A65579">
        <v>2021</v>
      </c>
      <c r="B65579" s="1">
        <v>43808</v>
      </c>
      <c r="C65579" s="4">
        <v>3</v>
      </c>
      <c r="D65579" s="4">
        <v>4.25</v>
      </c>
      <c r="E65579">
        <v>12.75</v>
      </c>
    </row>
    <row r="65580" spans="1:5" x14ac:dyDescent="0.3">
      <c r="A65580">
        <v>2001</v>
      </c>
      <c r="B65580" s="1">
        <v>43808</v>
      </c>
      <c r="C65580" s="4">
        <v>1</v>
      </c>
      <c r="D65580" s="4">
        <v>9.4599999999999991</v>
      </c>
      <c r="E65580">
        <v>9.4599999999999991</v>
      </c>
    </row>
    <row r="65581" spans="1:5" x14ac:dyDescent="0.3">
      <c r="A65581">
        <v>2006</v>
      </c>
      <c r="B65581" s="1">
        <v>43808</v>
      </c>
      <c r="C65581" s="4">
        <v>3</v>
      </c>
      <c r="D65581" s="4">
        <v>9</v>
      </c>
      <c r="E65581">
        <v>27</v>
      </c>
    </row>
    <row r="65582" spans="1:5" x14ac:dyDescent="0.3">
      <c r="A65582">
        <v>2014</v>
      </c>
      <c r="B65582" s="1">
        <v>43808</v>
      </c>
      <c r="C65582" s="4">
        <v>1</v>
      </c>
      <c r="D65582" s="4">
        <v>10.68</v>
      </c>
      <c r="E65582">
        <v>10.68</v>
      </c>
    </row>
    <row r="65583" spans="1:5" x14ac:dyDescent="0.3">
      <c r="A65583">
        <v>2009</v>
      </c>
      <c r="B65583" s="1">
        <v>43808</v>
      </c>
      <c r="C65583" s="4">
        <v>1</v>
      </c>
      <c r="D65583" s="4">
        <v>216.48</v>
      </c>
      <c r="E65583">
        <v>216.48</v>
      </c>
    </row>
    <row r="65584" spans="1:5" x14ac:dyDescent="0.3">
      <c r="A65584">
        <v>2010</v>
      </c>
      <c r="B65584" s="1">
        <v>43808</v>
      </c>
      <c r="C65584" s="4">
        <v>1</v>
      </c>
      <c r="D65584" s="4">
        <v>110.5</v>
      </c>
      <c r="E65584">
        <v>110.5</v>
      </c>
    </row>
    <row r="65585" spans="1:5" x14ac:dyDescent="0.3">
      <c r="A65585">
        <v>2002</v>
      </c>
      <c r="B65585" s="1">
        <v>43808</v>
      </c>
      <c r="C65585" s="4">
        <v>3</v>
      </c>
      <c r="D65585" s="4">
        <v>5.95</v>
      </c>
      <c r="E65585">
        <v>17.850000000000001</v>
      </c>
    </row>
    <row r="65586" spans="1:5" x14ac:dyDescent="0.3">
      <c r="A65586">
        <v>2018</v>
      </c>
      <c r="B65586" s="1">
        <v>43808</v>
      </c>
      <c r="C65586" s="4">
        <v>3</v>
      </c>
      <c r="D65586" s="4">
        <v>13.5</v>
      </c>
      <c r="E65586">
        <v>40.5</v>
      </c>
    </row>
    <row r="65587" spans="1:5" x14ac:dyDescent="0.3">
      <c r="A65587">
        <v>2010</v>
      </c>
      <c r="B65587" s="1">
        <v>43808</v>
      </c>
      <c r="C65587" s="4">
        <v>2</v>
      </c>
      <c r="D65587" s="4">
        <v>114.4</v>
      </c>
      <c r="E65587">
        <v>228.8</v>
      </c>
    </row>
    <row r="65588" spans="1:5" x14ac:dyDescent="0.3">
      <c r="A65588">
        <v>2019</v>
      </c>
      <c r="B65588" s="1">
        <v>43808</v>
      </c>
      <c r="C65588" s="4">
        <v>1</v>
      </c>
      <c r="D65588" s="4">
        <v>5.16</v>
      </c>
      <c r="E65588">
        <v>5.16</v>
      </c>
    </row>
    <row r="65589" spans="1:5" x14ac:dyDescent="0.3">
      <c r="A65589">
        <v>2023</v>
      </c>
      <c r="B65589" s="1">
        <v>43808</v>
      </c>
      <c r="C65589" s="4">
        <v>1</v>
      </c>
      <c r="D65589" s="4">
        <v>3.4</v>
      </c>
      <c r="E65589">
        <v>3.4</v>
      </c>
    </row>
    <row r="65590" spans="1:5" x14ac:dyDescent="0.3">
      <c r="A65590">
        <v>2015</v>
      </c>
      <c r="B65590" s="1">
        <v>43808</v>
      </c>
      <c r="C65590" s="4">
        <v>1</v>
      </c>
      <c r="D65590" s="4">
        <v>13.35</v>
      </c>
      <c r="E65590">
        <v>13.35</v>
      </c>
    </row>
    <row r="65591" spans="1:5" x14ac:dyDescent="0.3">
      <c r="A65591">
        <v>2020</v>
      </c>
      <c r="B65591" s="1">
        <v>43808</v>
      </c>
      <c r="C65591" s="4">
        <v>1</v>
      </c>
      <c r="D65591" s="4">
        <v>6.02</v>
      </c>
      <c r="E65591">
        <v>6.02</v>
      </c>
    </row>
    <row r="65592" spans="1:5" x14ac:dyDescent="0.3">
      <c r="A65592">
        <v>2016</v>
      </c>
      <c r="B65592" s="1">
        <v>43808</v>
      </c>
      <c r="C65592" s="4">
        <v>3</v>
      </c>
      <c r="D65592" s="4">
        <v>11.31</v>
      </c>
      <c r="E65592">
        <v>33.93</v>
      </c>
    </row>
    <row r="65593" spans="1:5" x14ac:dyDescent="0.3">
      <c r="A65593">
        <v>2023</v>
      </c>
      <c r="B65593" s="1">
        <v>43808</v>
      </c>
      <c r="C65593" s="4">
        <v>2</v>
      </c>
      <c r="D65593" s="4">
        <v>3.4</v>
      </c>
      <c r="E65593">
        <v>6.8</v>
      </c>
    </row>
    <row r="65594" spans="1:5" x14ac:dyDescent="0.3">
      <c r="A65594">
        <v>2013</v>
      </c>
      <c r="B65594" s="1">
        <v>43808</v>
      </c>
      <c r="C65594" s="4">
        <v>3</v>
      </c>
      <c r="D65594" s="4">
        <v>10.32</v>
      </c>
      <c r="E65594">
        <v>30.96</v>
      </c>
    </row>
    <row r="65595" spans="1:5" x14ac:dyDescent="0.3">
      <c r="A65595">
        <v>2018</v>
      </c>
      <c r="B65595" s="1">
        <v>43808</v>
      </c>
      <c r="C65595" s="4">
        <v>3</v>
      </c>
      <c r="D65595" s="4">
        <v>12.75</v>
      </c>
      <c r="E65595">
        <v>38.25</v>
      </c>
    </row>
    <row r="65596" spans="1:5" x14ac:dyDescent="0.3">
      <c r="A65596">
        <v>2015</v>
      </c>
      <c r="B65596" s="1">
        <v>43808</v>
      </c>
      <c r="C65596" s="4">
        <v>1</v>
      </c>
      <c r="D65596" s="4">
        <v>13.05</v>
      </c>
      <c r="E65596">
        <v>13.05</v>
      </c>
    </row>
    <row r="65597" spans="1:5" x14ac:dyDescent="0.3">
      <c r="A65597">
        <v>2014</v>
      </c>
      <c r="B65597" s="1">
        <v>43808</v>
      </c>
      <c r="C65597" s="4">
        <v>3</v>
      </c>
      <c r="D65597" s="4">
        <v>10.8</v>
      </c>
      <c r="E65597">
        <v>32.400000000000006</v>
      </c>
    </row>
    <row r="65598" spans="1:5" x14ac:dyDescent="0.3">
      <c r="A65598">
        <v>2012</v>
      </c>
      <c r="B65598" s="1">
        <v>43808</v>
      </c>
      <c r="C65598" s="4">
        <v>3</v>
      </c>
      <c r="D65598" s="4">
        <v>10.56</v>
      </c>
      <c r="E65598">
        <v>31.68</v>
      </c>
    </row>
    <row r="65599" spans="1:5" x14ac:dyDescent="0.3">
      <c r="A65599">
        <v>2021</v>
      </c>
      <c r="B65599" s="1">
        <v>43808</v>
      </c>
      <c r="C65599" s="4">
        <v>2</v>
      </c>
      <c r="D65599" s="4">
        <v>4.5</v>
      </c>
      <c r="E65599">
        <v>9</v>
      </c>
    </row>
    <row r="65600" spans="1:5" x14ac:dyDescent="0.3">
      <c r="A65600">
        <v>2007</v>
      </c>
      <c r="B65600" s="1">
        <v>43808</v>
      </c>
      <c r="C65600" s="4">
        <v>3</v>
      </c>
      <c r="D65600" s="4">
        <v>196.24</v>
      </c>
      <c r="E65600">
        <v>588.72</v>
      </c>
    </row>
    <row r="65601" spans="1:5" x14ac:dyDescent="0.3">
      <c r="A65601">
        <v>2019</v>
      </c>
      <c r="B65601" s="1">
        <v>43808</v>
      </c>
      <c r="C65601" s="4">
        <v>3</v>
      </c>
      <c r="D65601" s="4">
        <v>5.22</v>
      </c>
      <c r="E65601">
        <v>15.66</v>
      </c>
    </row>
    <row r="65602" spans="1:5" x14ac:dyDescent="0.3">
      <c r="A65602">
        <v>2011</v>
      </c>
      <c r="B65602" s="1">
        <v>43808</v>
      </c>
      <c r="C65602" s="4">
        <v>3</v>
      </c>
      <c r="D65602" s="4">
        <v>11.44</v>
      </c>
      <c r="E65602">
        <v>34.32</v>
      </c>
    </row>
    <row r="65603" spans="1:5" x14ac:dyDescent="0.3">
      <c r="A65603">
        <v>2010</v>
      </c>
      <c r="B65603" s="1">
        <v>43808</v>
      </c>
      <c r="C65603" s="4">
        <v>1</v>
      </c>
      <c r="D65603" s="4">
        <v>117</v>
      </c>
      <c r="E65603">
        <v>117</v>
      </c>
    </row>
    <row r="65604" spans="1:5" x14ac:dyDescent="0.3">
      <c r="A65604">
        <v>2008</v>
      </c>
      <c r="B65604" s="1">
        <v>43808</v>
      </c>
      <c r="C65604" s="4">
        <v>3</v>
      </c>
      <c r="D65604" s="4">
        <v>66.600000000000009</v>
      </c>
      <c r="E65604">
        <v>199.8</v>
      </c>
    </row>
    <row r="65605" spans="1:5" x14ac:dyDescent="0.3">
      <c r="A65605">
        <v>2022</v>
      </c>
      <c r="B65605" s="1">
        <v>43808</v>
      </c>
      <c r="C65605" s="4">
        <v>3</v>
      </c>
      <c r="D65605" s="4">
        <v>2.64</v>
      </c>
      <c r="E65605">
        <v>7.92</v>
      </c>
    </row>
    <row r="65606" spans="1:5" x14ac:dyDescent="0.3">
      <c r="A65606">
        <v>2021</v>
      </c>
      <c r="B65606" s="1">
        <v>43808</v>
      </c>
      <c r="C65606" s="4">
        <v>2</v>
      </c>
      <c r="D65606" s="4">
        <v>4.45</v>
      </c>
      <c r="E65606">
        <v>8.9</v>
      </c>
    </row>
    <row r="65607" spans="1:5" x14ac:dyDescent="0.3">
      <c r="A65607">
        <v>2010</v>
      </c>
      <c r="B65607" s="1">
        <v>43808</v>
      </c>
      <c r="C65607" s="4">
        <v>3</v>
      </c>
      <c r="D65607" s="4">
        <v>113.1</v>
      </c>
      <c r="E65607">
        <v>339.29999999999995</v>
      </c>
    </row>
    <row r="65608" spans="1:5" x14ac:dyDescent="0.3">
      <c r="A65608">
        <v>2024</v>
      </c>
      <c r="B65608" s="1">
        <v>43808</v>
      </c>
      <c r="C65608" s="4">
        <v>1</v>
      </c>
      <c r="D65608" s="4">
        <v>5.0999999999999996</v>
      </c>
      <c r="E65608">
        <v>5.0999999999999996</v>
      </c>
    </row>
    <row r="65609" spans="1:5" x14ac:dyDescent="0.3">
      <c r="A65609">
        <v>2008</v>
      </c>
      <c r="B65609" s="1">
        <v>43808</v>
      </c>
      <c r="C65609" s="4">
        <v>3</v>
      </c>
      <c r="D65609" s="4">
        <v>65.12</v>
      </c>
      <c r="E65609">
        <v>195.36</v>
      </c>
    </row>
    <row r="65610" spans="1:5" x14ac:dyDescent="0.3">
      <c r="A65610">
        <v>2011</v>
      </c>
      <c r="B65610" s="1">
        <v>43808</v>
      </c>
      <c r="C65610" s="4">
        <v>1</v>
      </c>
      <c r="D65610" s="4">
        <v>11.700000000000001</v>
      </c>
      <c r="E65610">
        <v>11.700000000000001</v>
      </c>
    </row>
    <row r="65611" spans="1:5" x14ac:dyDescent="0.3">
      <c r="A65611">
        <v>2003</v>
      </c>
      <c r="B65611" s="1">
        <v>43808</v>
      </c>
      <c r="C65611" s="4">
        <v>3</v>
      </c>
      <c r="D65611" s="4">
        <v>7.83</v>
      </c>
      <c r="E65611">
        <v>23.490000000000002</v>
      </c>
    </row>
    <row r="65612" spans="1:5" x14ac:dyDescent="0.3">
      <c r="A65612">
        <v>2022</v>
      </c>
      <c r="B65612" s="1">
        <v>43808</v>
      </c>
      <c r="C65612" s="4">
        <v>3</v>
      </c>
      <c r="D65612" s="4">
        <v>2.67</v>
      </c>
      <c r="E65612">
        <v>8.01</v>
      </c>
    </row>
    <row r="65613" spans="1:5" x14ac:dyDescent="0.3">
      <c r="A65613">
        <v>2011</v>
      </c>
      <c r="B65613" s="1">
        <v>43808</v>
      </c>
      <c r="C65613" s="4">
        <v>1</v>
      </c>
      <c r="D65613" s="4">
        <v>11.700000000000001</v>
      </c>
      <c r="E65613">
        <v>11.700000000000001</v>
      </c>
    </row>
    <row r="65614" spans="1:5" x14ac:dyDescent="0.3">
      <c r="A65614">
        <v>2008</v>
      </c>
      <c r="B65614" s="1">
        <v>43808</v>
      </c>
      <c r="C65614" s="4">
        <v>3</v>
      </c>
      <c r="D65614" s="4">
        <v>66.600000000000009</v>
      </c>
      <c r="E65614">
        <v>199.8</v>
      </c>
    </row>
    <row r="65615" spans="1:5" x14ac:dyDescent="0.3">
      <c r="A65615">
        <v>2006</v>
      </c>
      <c r="B65615" s="1">
        <v>43808</v>
      </c>
      <c r="C65615" s="4">
        <v>3</v>
      </c>
      <c r="D65615" s="4">
        <v>8.6999999999999993</v>
      </c>
      <c r="E65615">
        <v>26.099999999999998</v>
      </c>
    </row>
    <row r="65616" spans="1:5" x14ac:dyDescent="0.3">
      <c r="A65616">
        <v>2003</v>
      </c>
      <c r="B65616" s="1">
        <v>43808</v>
      </c>
      <c r="C65616" s="4">
        <v>1</v>
      </c>
      <c r="D65616" s="4">
        <v>7.6499999999999995</v>
      </c>
      <c r="E65616">
        <v>7.6499999999999995</v>
      </c>
    </row>
    <row r="65617" spans="1:5" x14ac:dyDescent="0.3">
      <c r="A65617">
        <v>2016</v>
      </c>
      <c r="B65617" s="1">
        <v>43808</v>
      </c>
      <c r="C65617" s="4">
        <v>3</v>
      </c>
      <c r="D65617" s="4">
        <v>11.18</v>
      </c>
      <c r="E65617">
        <v>33.54</v>
      </c>
    </row>
    <row r="65618" spans="1:5" x14ac:dyDescent="0.3">
      <c r="A65618">
        <v>2013</v>
      </c>
      <c r="B65618" s="1">
        <v>43808</v>
      </c>
      <c r="C65618" s="4">
        <v>3</v>
      </c>
      <c r="D65618" s="4">
        <v>10.8</v>
      </c>
      <c r="E65618">
        <v>32.400000000000006</v>
      </c>
    </row>
    <row r="65619" spans="1:5" x14ac:dyDescent="0.3">
      <c r="A65619">
        <v>2011</v>
      </c>
      <c r="B65619" s="1">
        <v>43809</v>
      </c>
      <c r="C65619" s="4">
        <v>1</v>
      </c>
      <c r="D65619" s="4">
        <v>11.44</v>
      </c>
      <c r="E65619">
        <v>11.44</v>
      </c>
    </row>
    <row r="65620" spans="1:5" x14ac:dyDescent="0.3">
      <c r="A65620">
        <v>2016</v>
      </c>
      <c r="B65620" s="1">
        <v>43809</v>
      </c>
      <c r="C65620" s="4">
        <v>3</v>
      </c>
      <c r="D65620" s="4">
        <v>11.44</v>
      </c>
      <c r="E65620">
        <v>34.32</v>
      </c>
    </row>
    <row r="65621" spans="1:5" x14ac:dyDescent="0.3">
      <c r="A65621">
        <v>2017</v>
      </c>
      <c r="B65621" s="1">
        <v>43809</v>
      </c>
      <c r="C65621" s="4">
        <v>2</v>
      </c>
      <c r="D65621" s="4">
        <v>9.9</v>
      </c>
      <c r="E65621">
        <v>19.8</v>
      </c>
    </row>
    <row r="65622" spans="1:5" x14ac:dyDescent="0.3">
      <c r="A65622">
        <v>2002</v>
      </c>
      <c r="B65622" s="1">
        <v>43809</v>
      </c>
      <c r="C65622" s="4">
        <v>2</v>
      </c>
      <c r="D65622" s="4">
        <v>6.3</v>
      </c>
      <c r="E65622">
        <v>12.6</v>
      </c>
    </row>
    <row r="65623" spans="1:5" x14ac:dyDescent="0.3">
      <c r="A65623">
        <v>2021</v>
      </c>
      <c r="B65623" s="1">
        <v>43809</v>
      </c>
      <c r="C65623" s="4">
        <v>2</v>
      </c>
      <c r="D65623" s="4">
        <v>4.3</v>
      </c>
      <c r="E65623">
        <v>8.6</v>
      </c>
    </row>
    <row r="65624" spans="1:5" x14ac:dyDescent="0.3">
      <c r="A65624">
        <v>2002</v>
      </c>
      <c r="B65624" s="1">
        <v>43809</v>
      </c>
      <c r="C65624" s="4">
        <v>3</v>
      </c>
      <c r="D65624" s="4">
        <v>6.23</v>
      </c>
      <c r="E65624">
        <v>18.690000000000001</v>
      </c>
    </row>
    <row r="65625" spans="1:5" x14ac:dyDescent="0.3">
      <c r="A65625">
        <v>2005</v>
      </c>
      <c r="B65625" s="1">
        <v>43809</v>
      </c>
      <c r="C65625" s="4">
        <v>1</v>
      </c>
      <c r="D65625" s="4">
        <v>8.6999999999999993</v>
      </c>
      <c r="E65625">
        <v>8.6999999999999993</v>
      </c>
    </row>
    <row r="65626" spans="1:5" x14ac:dyDescent="0.3">
      <c r="A65626">
        <v>2019</v>
      </c>
      <c r="B65626" s="1">
        <v>43809</v>
      </c>
      <c r="C65626" s="4">
        <v>2</v>
      </c>
      <c r="D65626" s="4">
        <v>5.4</v>
      </c>
      <c r="E65626">
        <v>10.8</v>
      </c>
    </row>
    <row r="65627" spans="1:5" x14ac:dyDescent="0.3">
      <c r="A65627">
        <v>2017</v>
      </c>
      <c r="B65627" s="1">
        <v>43809</v>
      </c>
      <c r="C65627" s="4">
        <v>1</v>
      </c>
      <c r="D65627" s="4">
        <v>9.57</v>
      </c>
      <c r="E65627">
        <v>9.57</v>
      </c>
    </row>
    <row r="65628" spans="1:5" x14ac:dyDescent="0.3">
      <c r="A65628">
        <v>2004</v>
      </c>
      <c r="B65628" s="1">
        <v>43809</v>
      </c>
      <c r="C65628" s="4">
        <v>3</v>
      </c>
      <c r="D65628" s="4">
        <v>6.88</v>
      </c>
      <c r="E65628">
        <v>20.64</v>
      </c>
    </row>
    <row r="65629" spans="1:5" x14ac:dyDescent="0.3">
      <c r="A65629">
        <v>2017</v>
      </c>
      <c r="B65629" s="1">
        <v>43809</v>
      </c>
      <c r="C65629" s="4">
        <v>1</v>
      </c>
      <c r="D65629" s="4">
        <v>9.9</v>
      </c>
      <c r="E65629">
        <v>9.9</v>
      </c>
    </row>
    <row r="65630" spans="1:5" x14ac:dyDescent="0.3">
      <c r="A65630">
        <v>2015</v>
      </c>
      <c r="B65630" s="1">
        <v>43809</v>
      </c>
      <c r="C65630" s="4">
        <v>1</v>
      </c>
      <c r="D65630" s="4">
        <v>12.75</v>
      </c>
      <c r="E65630">
        <v>12.75</v>
      </c>
    </row>
    <row r="65631" spans="1:5" x14ac:dyDescent="0.3">
      <c r="A65631">
        <v>2006</v>
      </c>
      <c r="B65631" s="1">
        <v>43809</v>
      </c>
      <c r="C65631" s="4">
        <v>3</v>
      </c>
      <c r="D65631" s="4">
        <v>8.6</v>
      </c>
      <c r="E65631">
        <v>25.799999999999997</v>
      </c>
    </row>
    <row r="65632" spans="1:5" x14ac:dyDescent="0.3">
      <c r="A65632">
        <v>2020</v>
      </c>
      <c r="B65632" s="1">
        <v>43809</v>
      </c>
      <c r="C65632" s="4">
        <v>2</v>
      </c>
      <c r="D65632" s="4">
        <v>6.02</v>
      </c>
      <c r="E65632">
        <v>12.04</v>
      </c>
    </row>
    <row r="65633" spans="1:5" x14ac:dyDescent="0.3">
      <c r="A65633">
        <v>2022</v>
      </c>
      <c r="B65633" s="1">
        <v>43809</v>
      </c>
      <c r="C65633" s="4">
        <v>1</v>
      </c>
      <c r="D65633" s="4">
        <v>2.7</v>
      </c>
      <c r="E65633">
        <v>2.7</v>
      </c>
    </row>
    <row r="65634" spans="1:5" x14ac:dyDescent="0.3">
      <c r="A65634">
        <v>2025</v>
      </c>
      <c r="B65634" s="1">
        <v>43809</v>
      </c>
      <c r="C65634" s="4">
        <v>2</v>
      </c>
      <c r="D65634" s="4">
        <v>2.67</v>
      </c>
      <c r="E65634">
        <v>5.34</v>
      </c>
    </row>
    <row r="65635" spans="1:5" x14ac:dyDescent="0.3">
      <c r="A65635">
        <v>2025</v>
      </c>
      <c r="B65635" s="1">
        <v>43809</v>
      </c>
      <c r="C65635" s="4">
        <v>3</v>
      </c>
      <c r="D65635" s="4">
        <v>2.64</v>
      </c>
      <c r="E65635">
        <v>7.92</v>
      </c>
    </row>
    <row r="65636" spans="1:5" x14ac:dyDescent="0.3">
      <c r="A65636">
        <v>2002</v>
      </c>
      <c r="B65636" s="1">
        <v>43809</v>
      </c>
      <c r="C65636" s="4">
        <v>1</v>
      </c>
      <c r="D65636" s="4">
        <v>6.02</v>
      </c>
      <c r="E65636">
        <v>6.02</v>
      </c>
    </row>
    <row r="65637" spans="1:5" x14ac:dyDescent="0.3">
      <c r="A65637">
        <v>2021</v>
      </c>
      <c r="B65637" s="1">
        <v>43809</v>
      </c>
      <c r="C65637" s="4">
        <v>2</v>
      </c>
      <c r="D65637" s="4">
        <v>4.5</v>
      </c>
      <c r="E65637">
        <v>9</v>
      </c>
    </row>
    <row r="65638" spans="1:5" x14ac:dyDescent="0.3">
      <c r="A65638">
        <v>2015</v>
      </c>
      <c r="B65638" s="1">
        <v>43809</v>
      </c>
      <c r="C65638" s="4">
        <v>2</v>
      </c>
      <c r="D65638" s="4">
        <v>13.35</v>
      </c>
      <c r="E65638">
        <v>26.7</v>
      </c>
    </row>
    <row r="65639" spans="1:5" x14ac:dyDescent="0.3">
      <c r="A65639">
        <v>2018</v>
      </c>
      <c r="B65639" s="1">
        <v>43809</v>
      </c>
      <c r="C65639" s="4">
        <v>2</v>
      </c>
      <c r="D65639" s="4">
        <v>12.75</v>
      </c>
      <c r="E65639">
        <v>25.5</v>
      </c>
    </row>
    <row r="65640" spans="1:5" x14ac:dyDescent="0.3">
      <c r="A65640">
        <v>2017</v>
      </c>
      <c r="B65640" s="1">
        <v>43809</v>
      </c>
      <c r="C65640" s="4">
        <v>2</v>
      </c>
      <c r="D65640" s="4">
        <v>9.35</v>
      </c>
      <c r="E65640">
        <v>18.7</v>
      </c>
    </row>
    <row r="65641" spans="1:5" x14ac:dyDescent="0.3">
      <c r="A65641">
        <v>2002</v>
      </c>
      <c r="B65641" s="1">
        <v>43809</v>
      </c>
      <c r="C65641" s="4">
        <v>3</v>
      </c>
      <c r="D65641" s="4">
        <v>6.09</v>
      </c>
      <c r="E65641">
        <v>18.27</v>
      </c>
    </row>
    <row r="65642" spans="1:5" x14ac:dyDescent="0.3">
      <c r="A65642">
        <v>2020</v>
      </c>
      <c r="B65642" s="1">
        <v>43809</v>
      </c>
      <c r="C65642" s="4">
        <v>2</v>
      </c>
      <c r="D65642" s="4">
        <v>6.09</v>
      </c>
      <c r="E65642">
        <v>12.18</v>
      </c>
    </row>
    <row r="65643" spans="1:5" x14ac:dyDescent="0.3">
      <c r="A65643">
        <v>2004</v>
      </c>
      <c r="B65643" s="1">
        <v>43809</v>
      </c>
      <c r="C65643" s="4">
        <v>2</v>
      </c>
      <c r="D65643" s="4">
        <v>6.88</v>
      </c>
      <c r="E65643">
        <v>13.76</v>
      </c>
    </row>
    <row r="65644" spans="1:5" x14ac:dyDescent="0.3">
      <c r="A65644">
        <v>2006</v>
      </c>
      <c r="B65644" s="1">
        <v>43809</v>
      </c>
      <c r="C65644" s="4">
        <v>1</v>
      </c>
      <c r="D65644" s="4">
        <v>8.6</v>
      </c>
      <c r="E65644">
        <v>8.6</v>
      </c>
    </row>
    <row r="65645" spans="1:5" x14ac:dyDescent="0.3">
      <c r="A65645">
        <v>2013</v>
      </c>
      <c r="B65645" s="1">
        <v>43809</v>
      </c>
      <c r="C65645" s="4">
        <v>1</v>
      </c>
      <c r="D65645" s="4">
        <v>10.199999999999999</v>
      </c>
      <c r="E65645">
        <v>10.199999999999999</v>
      </c>
    </row>
    <row r="65646" spans="1:5" x14ac:dyDescent="0.3">
      <c r="A65646">
        <v>2003</v>
      </c>
      <c r="B65646" s="1">
        <v>43809</v>
      </c>
      <c r="C65646" s="4">
        <v>3</v>
      </c>
      <c r="D65646" s="4">
        <v>7.83</v>
      </c>
      <c r="E65646">
        <v>23.490000000000002</v>
      </c>
    </row>
    <row r="65647" spans="1:5" x14ac:dyDescent="0.3">
      <c r="A65647">
        <v>2005</v>
      </c>
      <c r="B65647" s="1">
        <v>43809</v>
      </c>
      <c r="C65647" s="4">
        <v>2</v>
      </c>
      <c r="D65647" s="4">
        <v>8.6</v>
      </c>
      <c r="E65647">
        <v>17.2</v>
      </c>
    </row>
    <row r="65648" spans="1:5" x14ac:dyDescent="0.3">
      <c r="A65648">
        <v>2023</v>
      </c>
      <c r="B65648" s="1">
        <v>43809</v>
      </c>
      <c r="C65648" s="4">
        <v>2</v>
      </c>
      <c r="D65648" s="4">
        <v>3.52</v>
      </c>
      <c r="E65648">
        <v>7.04</v>
      </c>
    </row>
    <row r="65649" spans="1:5" x14ac:dyDescent="0.3">
      <c r="A65649">
        <v>2004</v>
      </c>
      <c r="B65649" s="1">
        <v>43809</v>
      </c>
      <c r="C65649" s="4">
        <v>3</v>
      </c>
      <c r="D65649" s="4">
        <v>7.2</v>
      </c>
      <c r="E65649">
        <v>21.6</v>
      </c>
    </row>
    <row r="65650" spans="1:5" x14ac:dyDescent="0.3">
      <c r="A65650">
        <v>2003</v>
      </c>
      <c r="B65650" s="1">
        <v>43809</v>
      </c>
      <c r="C65650" s="4">
        <v>3</v>
      </c>
      <c r="D65650" s="4">
        <v>8.01</v>
      </c>
      <c r="E65650">
        <v>24.03</v>
      </c>
    </row>
    <row r="65651" spans="1:5" x14ac:dyDescent="0.3">
      <c r="A65651">
        <v>2018</v>
      </c>
      <c r="B65651" s="1">
        <v>43809</v>
      </c>
      <c r="C65651" s="4">
        <v>3</v>
      </c>
      <c r="D65651" s="4">
        <v>13.35</v>
      </c>
      <c r="E65651">
        <v>40.049999999999997</v>
      </c>
    </row>
    <row r="65652" spans="1:5" x14ac:dyDescent="0.3">
      <c r="A65652">
        <v>2010</v>
      </c>
      <c r="B65652" s="1">
        <v>43809</v>
      </c>
      <c r="C65652" s="4">
        <v>3</v>
      </c>
      <c r="D65652" s="4">
        <v>114.4</v>
      </c>
      <c r="E65652">
        <v>343.20000000000005</v>
      </c>
    </row>
    <row r="65653" spans="1:5" x14ac:dyDescent="0.3">
      <c r="A65653">
        <v>2003</v>
      </c>
      <c r="B65653" s="1">
        <v>43809</v>
      </c>
      <c r="C65653" s="4">
        <v>2</v>
      </c>
      <c r="D65653" s="4">
        <v>8.01</v>
      </c>
      <c r="E65653">
        <v>16.02</v>
      </c>
    </row>
    <row r="65654" spans="1:5" x14ac:dyDescent="0.3">
      <c r="A65654">
        <v>2025</v>
      </c>
      <c r="B65654" s="1">
        <v>43809</v>
      </c>
      <c r="C65654" s="4">
        <v>2</v>
      </c>
      <c r="D65654" s="4">
        <v>2.7</v>
      </c>
      <c r="E65654">
        <v>5.4</v>
      </c>
    </row>
    <row r="65655" spans="1:5" x14ac:dyDescent="0.3">
      <c r="A65655">
        <v>2002</v>
      </c>
      <c r="B65655" s="1">
        <v>43809</v>
      </c>
      <c r="C65655" s="4">
        <v>2</v>
      </c>
      <c r="D65655" s="4">
        <v>6.09</v>
      </c>
      <c r="E65655">
        <v>12.18</v>
      </c>
    </row>
    <row r="65656" spans="1:5" x14ac:dyDescent="0.3">
      <c r="A65656">
        <v>2001</v>
      </c>
      <c r="B65656" s="1">
        <v>43809</v>
      </c>
      <c r="C65656" s="4">
        <v>2</v>
      </c>
      <c r="D65656" s="4">
        <v>9.9</v>
      </c>
      <c r="E65656">
        <v>19.8</v>
      </c>
    </row>
    <row r="65657" spans="1:5" x14ac:dyDescent="0.3">
      <c r="A65657">
        <v>2018</v>
      </c>
      <c r="B65657" s="1">
        <v>43809</v>
      </c>
      <c r="C65657" s="4">
        <v>2</v>
      </c>
      <c r="D65657" s="4">
        <v>13.5</v>
      </c>
      <c r="E65657">
        <v>27</v>
      </c>
    </row>
    <row r="65658" spans="1:5" x14ac:dyDescent="0.3">
      <c r="A65658">
        <v>2004</v>
      </c>
      <c r="B65658" s="1">
        <v>43809</v>
      </c>
      <c r="C65658" s="4">
        <v>3</v>
      </c>
      <c r="D65658" s="4">
        <v>6.88</v>
      </c>
      <c r="E65658">
        <v>20.64</v>
      </c>
    </row>
    <row r="65659" spans="1:5" x14ac:dyDescent="0.3">
      <c r="A65659">
        <v>2006</v>
      </c>
      <c r="B65659" s="1">
        <v>43809</v>
      </c>
      <c r="C65659" s="4">
        <v>2</v>
      </c>
      <c r="D65659" s="4">
        <v>8.5</v>
      </c>
      <c r="E65659">
        <v>17</v>
      </c>
    </row>
    <row r="65660" spans="1:5" x14ac:dyDescent="0.3">
      <c r="A65660">
        <v>2007</v>
      </c>
      <c r="B65660" s="1">
        <v>43809</v>
      </c>
      <c r="C65660" s="4">
        <v>3</v>
      </c>
      <c r="D65660" s="4">
        <v>191.78</v>
      </c>
      <c r="E65660">
        <v>575.34</v>
      </c>
    </row>
    <row r="65661" spans="1:5" x14ac:dyDescent="0.3">
      <c r="A65661">
        <v>2002</v>
      </c>
      <c r="B65661" s="1">
        <v>43809</v>
      </c>
      <c r="C65661" s="4">
        <v>2</v>
      </c>
      <c r="D65661" s="4">
        <v>6.23</v>
      </c>
      <c r="E65661">
        <v>12.46</v>
      </c>
    </row>
    <row r="65662" spans="1:5" x14ac:dyDescent="0.3">
      <c r="A65662">
        <v>2023</v>
      </c>
      <c r="B65662" s="1">
        <v>43809</v>
      </c>
      <c r="C65662" s="4">
        <v>1</v>
      </c>
      <c r="D65662" s="4">
        <v>3.44</v>
      </c>
      <c r="E65662">
        <v>3.44</v>
      </c>
    </row>
    <row r="65663" spans="1:5" x14ac:dyDescent="0.3">
      <c r="A65663">
        <v>2019</v>
      </c>
      <c r="B65663" s="1">
        <v>43809</v>
      </c>
      <c r="C65663" s="4">
        <v>3</v>
      </c>
      <c r="D65663" s="4">
        <v>5.34</v>
      </c>
      <c r="E65663">
        <v>16.02</v>
      </c>
    </row>
    <row r="65664" spans="1:5" x14ac:dyDescent="0.3">
      <c r="A65664">
        <v>2024</v>
      </c>
      <c r="B65664" s="1">
        <v>43809</v>
      </c>
      <c r="C65664" s="4">
        <v>1</v>
      </c>
      <c r="D65664" s="4">
        <v>5.4</v>
      </c>
      <c r="E65664">
        <v>5.4</v>
      </c>
    </row>
    <row r="65665" spans="1:5" x14ac:dyDescent="0.3">
      <c r="A65665">
        <v>2019</v>
      </c>
      <c r="B65665" s="1">
        <v>43809</v>
      </c>
      <c r="C65665" s="4">
        <v>1</v>
      </c>
      <c r="D65665" s="4">
        <v>5.34</v>
      </c>
      <c r="E65665">
        <v>5.34</v>
      </c>
    </row>
    <row r="65666" spans="1:5" x14ac:dyDescent="0.3">
      <c r="A65666">
        <v>2010</v>
      </c>
      <c r="B65666" s="1">
        <v>43809</v>
      </c>
      <c r="C65666" s="4">
        <v>3</v>
      </c>
      <c r="D65666" s="4">
        <v>115.7</v>
      </c>
      <c r="E65666">
        <v>347.1</v>
      </c>
    </row>
    <row r="65667" spans="1:5" x14ac:dyDescent="0.3">
      <c r="A65667">
        <v>2013</v>
      </c>
      <c r="B65667" s="1">
        <v>43809</v>
      </c>
      <c r="C65667" s="4">
        <v>2</v>
      </c>
      <c r="D65667" s="4">
        <v>10.8</v>
      </c>
      <c r="E65667">
        <v>21.6</v>
      </c>
    </row>
    <row r="65668" spans="1:5" x14ac:dyDescent="0.3">
      <c r="A65668">
        <v>2006</v>
      </c>
      <c r="B65668" s="1">
        <v>43809</v>
      </c>
      <c r="C65668" s="4">
        <v>2</v>
      </c>
      <c r="D65668" s="4">
        <v>8.6999999999999993</v>
      </c>
      <c r="E65668">
        <v>17.399999999999999</v>
      </c>
    </row>
    <row r="65669" spans="1:5" x14ac:dyDescent="0.3">
      <c r="A65669">
        <v>2003</v>
      </c>
      <c r="B65669" s="1">
        <v>43809</v>
      </c>
      <c r="C65669" s="4">
        <v>3</v>
      </c>
      <c r="D65669" s="4">
        <v>8.1</v>
      </c>
      <c r="E65669">
        <v>24.299999999999997</v>
      </c>
    </row>
    <row r="65670" spans="1:5" x14ac:dyDescent="0.3">
      <c r="A65670">
        <v>2010</v>
      </c>
      <c r="B65670" s="1">
        <v>43809</v>
      </c>
      <c r="C65670" s="4">
        <v>1</v>
      </c>
      <c r="D65670" s="4">
        <v>115.7</v>
      </c>
      <c r="E65670">
        <v>115.7</v>
      </c>
    </row>
    <row r="65671" spans="1:5" x14ac:dyDescent="0.3">
      <c r="A65671">
        <v>2025</v>
      </c>
      <c r="B65671" s="1">
        <v>43809</v>
      </c>
      <c r="C65671" s="4">
        <v>1</v>
      </c>
      <c r="D65671" s="4">
        <v>2.5499999999999998</v>
      </c>
      <c r="E65671">
        <v>2.5499999999999998</v>
      </c>
    </row>
    <row r="65672" spans="1:5" x14ac:dyDescent="0.3">
      <c r="A65672">
        <v>2008</v>
      </c>
      <c r="B65672" s="1">
        <v>43809</v>
      </c>
      <c r="C65672" s="4">
        <v>3</v>
      </c>
      <c r="D65672" s="4">
        <v>62.9</v>
      </c>
      <c r="E65672">
        <v>188.7</v>
      </c>
    </row>
    <row r="65673" spans="1:5" x14ac:dyDescent="0.3">
      <c r="A65673">
        <v>2015</v>
      </c>
      <c r="B65673" s="1">
        <v>43809</v>
      </c>
      <c r="C65673" s="4">
        <v>2</v>
      </c>
      <c r="D65673" s="4">
        <v>12.9</v>
      </c>
      <c r="E65673">
        <v>25.8</v>
      </c>
    </row>
    <row r="65674" spans="1:5" x14ac:dyDescent="0.3">
      <c r="A65674">
        <v>2012</v>
      </c>
      <c r="B65674" s="1">
        <v>43809</v>
      </c>
      <c r="C65674" s="4">
        <v>1</v>
      </c>
      <c r="D65674" s="4">
        <v>10.8</v>
      </c>
      <c r="E65674">
        <v>10.8</v>
      </c>
    </row>
    <row r="65675" spans="1:5" x14ac:dyDescent="0.3">
      <c r="A65675">
        <v>2012</v>
      </c>
      <c r="B65675" s="1">
        <v>43809</v>
      </c>
      <c r="C65675" s="4">
        <v>2</v>
      </c>
      <c r="D65675" s="4">
        <v>10.199999999999999</v>
      </c>
      <c r="E65675">
        <v>20.399999999999999</v>
      </c>
    </row>
    <row r="65676" spans="1:5" x14ac:dyDescent="0.3">
      <c r="A65676">
        <v>2008</v>
      </c>
      <c r="B65676" s="1">
        <v>43809</v>
      </c>
      <c r="C65676" s="4">
        <v>3</v>
      </c>
      <c r="D65676" s="4">
        <v>64.38</v>
      </c>
      <c r="E65676">
        <v>193.14</v>
      </c>
    </row>
    <row r="65677" spans="1:5" x14ac:dyDescent="0.3">
      <c r="A65677">
        <v>2017</v>
      </c>
      <c r="B65677" s="1">
        <v>43809</v>
      </c>
      <c r="C65677" s="4">
        <v>1</v>
      </c>
      <c r="D65677" s="4">
        <v>9.57</v>
      </c>
      <c r="E65677">
        <v>9.57</v>
      </c>
    </row>
    <row r="65678" spans="1:5" x14ac:dyDescent="0.3">
      <c r="A65678">
        <v>2024</v>
      </c>
      <c r="B65678" s="1">
        <v>43809</v>
      </c>
      <c r="C65678" s="4">
        <v>3</v>
      </c>
      <c r="D65678" s="4">
        <v>5.0999999999999996</v>
      </c>
      <c r="E65678">
        <v>15.299999999999999</v>
      </c>
    </row>
    <row r="65679" spans="1:5" x14ac:dyDescent="0.3">
      <c r="A65679">
        <v>2023</v>
      </c>
      <c r="B65679" s="1">
        <v>43809</v>
      </c>
      <c r="C65679" s="4">
        <v>1</v>
      </c>
      <c r="D65679" s="4">
        <v>3.44</v>
      </c>
      <c r="E65679">
        <v>3.44</v>
      </c>
    </row>
    <row r="65680" spans="1:5" x14ac:dyDescent="0.3">
      <c r="A65680">
        <v>2020</v>
      </c>
      <c r="B65680" s="1">
        <v>43809</v>
      </c>
      <c r="C65680" s="4">
        <v>1</v>
      </c>
      <c r="D65680" s="4">
        <v>6.3</v>
      </c>
      <c r="E65680">
        <v>6.3</v>
      </c>
    </row>
    <row r="65681" spans="1:5" x14ac:dyDescent="0.3">
      <c r="A65681">
        <v>2019</v>
      </c>
      <c r="B65681" s="1">
        <v>43809</v>
      </c>
      <c r="C65681" s="4">
        <v>2</v>
      </c>
      <c r="D65681" s="4">
        <v>5.4</v>
      </c>
      <c r="E65681">
        <v>10.8</v>
      </c>
    </row>
    <row r="65682" spans="1:5" x14ac:dyDescent="0.3">
      <c r="A65682">
        <v>2020</v>
      </c>
      <c r="B65682" s="1">
        <v>43809</v>
      </c>
      <c r="C65682" s="4">
        <v>1</v>
      </c>
      <c r="D65682" s="4">
        <v>6.23</v>
      </c>
      <c r="E65682">
        <v>6.23</v>
      </c>
    </row>
    <row r="65683" spans="1:5" x14ac:dyDescent="0.3">
      <c r="A65683">
        <v>2013</v>
      </c>
      <c r="B65683" s="1">
        <v>43809</v>
      </c>
      <c r="C65683" s="4">
        <v>2</v>
      </c>
      <c r="D65683" s="4">
        <v>10.68</v>
      </c>
      <c r="E65683">
        <v>21.36</v>
      </c>
    </row>
    <row r="65684" spans="1:5" x14ac:dyDescent="0.3">
      <c r="A65684">
        <v>2020</v>
      </c>
      <c r="B65684" s="1">
        <v>43809</v>
      </c>
      <c r="C65684" s="4">
        <v>3</v>
      </c>
      <c r="D65684" s="4">
        <v>6.09</v>
      </c>
      <c r="E65684">
        <v>18.27</v>
      </c>
    </row>
    <row r="65685" spans="1:5" x14ac:dyDescent="0.3">
      <c r="A65685">
        <v>2025</v>
      </c>
      <c r="B65685" s="1">
        <v>43809</v>
      </c>
      <c r="C65685" s="4">
        <v>1</v>
      </c>
      <c r="D65685" s="4">
        <v>2.67</v>
      </c>
      <c r="E65685">
        <v>2.67</v>
      </c>
    </row>
    <row r="65686" spans="1:5" x14ac:dyDescent="0.3">
      <c r="A65686">
        <v>2005</v>
      </c>
      <c r="B65686" s="1">
        <v>43809</v>
      </c>
      <c r="C65686" s="4">
        <v>3</v>
      </c>
      <c r="D65686" s="4">
        <v>8.5</v>
      </c>
      <c r="E65686">
        <v>25.5</v>
      </c>
    </row>
    <row r="65687" spans="1:5" x14ac:dyDescent="0.3">
      <c r="A65687">
        <v>2013</v>
      </c>
      <c r="B65687" s="1">
        <v>43809</v>
      </c>
      <c r="C65687" s="4">
        <v>2</v>
      </c>
      <c r="D65687" s="4">
        <v>10.8</v>
      </c>
      <c r="E65687">
        <v>21.6</v>
      </c>
    </row>
    <row r="65688" spans="1:5" x14ac:dyDescent="0.3">
      <c r="A65688">
        <v>2018</v>
      </c>
      <c r="B65688" s="1">
        <v>43809</v>
      </c>
      <c r="C65688" s="4">
        <v>2</v>
      </c>
      <c r="D65688" s="4">
        <v>13.35</v>
      </c>
      <c r="E65688">
        <v>26.7</v>
      </c>
    </row>
    <row r="65689" spans="1:5" x14ac:dyDescent="0.3">
      <c r="A65689">
        <v>2018</v>
      </c>
      <c r="B65689" s="1">
        <v>43809</v>
      </c>
      <c r="C65689" s="4">
        <v>1</v>
      </c>
      <c r="D65689" s="4">
        <v>13.5</v>
      </c>
      <c r="E65689">
        <v>13.5</v>
      </c>
    </row>
    <row r="65690" spans="1:5" x14ac:dyDescent="0.3">
      <c r="A65690">
        <v>2014</v>
      </c>
      <c r="B65690" s="1">
        <v>43809</v>
      </c>
      <c r="C65690" s="4">
        <v>1</v>
      </c>
      <c r="D65690" s="4">
        <v>10.44</v>
      </c>
      <c r="E65690">
        <v>10.44</v>
      </c>
    </row>
    <row r="65691" spans="1:5" x14ac:dyDescent="0.3">
      <c r="A65691">
        <v>2010</v>
      </c>
      <c r="B65691" s="1">
        <v>43809</v>
      </c>
      <c r="C65691" s="4">
        <v>3</v>
      </c>
      <c r="D65691" s="4">
        <v>110.5</v>
      </c>
      <c r="E65691">
        <v>331.5</v>
      </c>
    </row>
    <row r="65692" spans="1:5" x14ac:dyDescent="0.3">
      <c r="A65692">
        <v>2020</v>
      </c>
      <c r="B65692" s="1">
        <v>43809</v>
      </c>
      <c r="C65692" s="4">
        <v>2</v>
      </c>
      <c r="D65692" s="4">
        <v>6.23</v>
      </c>
      <c r="E65692">
        <v>12.46</v>
      </c>
    </row>
    <row r="65693" spans="1:5" x14ac:dyDescent="0.3">
      <c r="A65693">
        <v>2022</v>
      </c>
      <c r="B65693" s="1">
        <v>43809</v>
      </c>
      <c r="C65693" s="4">
        <v>3</v>
      </c>
      <c r="D65693" s="4">
        <v>2.7</v>
      </c>
      <c r="E65693">
        <v>8.1000000000000014</v>
      </c>
    </row>
    <row r="65694" spans="1:5" x14ac:dyDescent="0.3">
      <c r="A65694">
        <v>2014</v>
      </c>
      <c r="B65694" s="1">
        <v>43809</v>
      </c>
      <c r="C65694" s="4">
        <v>2</v>
      </c>
      <c r="D65694" s="4">
        <v>10.8</v>
      </c>
      <c r="E65694">
        <v>21.6</v>
      </c>
    </row>
    <row r="65695" spans="1:5" x14ac:dyDescent="0.3">
      <c r="A65695">
        <v>2018</v>
      </c>
      <c r="B65695" s="1">
        <v>43809</v>
      </c>
      <c r="C65695" s="4">
        <v>3</v>
      </c>
      <c r="D65695" s="4">
        <v>13.5</v>
      </c>
      <c r="E65695">
        <v>40.5</v>
      </c>
    </row>
    <row r="65696" spans="1:5" x14ac:dyDescent="0.3">
      <c r="A65696">
        <v>2016</v>
      </c>
      <c r="B65696" s="1">
        <v>43809</v>
      </c>
      <c r="C65696" s="4">
        <v>1</v>
      </c>
      <c r="D65696" s="4">
        <v>11.57</v>
      </c>
      <c r="E65696">
        <v>11.57</v>
      </c>
    </row>
    <row r="65697" spans="1:5" x14ac:dyDescent="0.3">
      <c r="A65697">
        <v>2015</v>
      </c>
      <c r="B65697" s="1">
        <v>43809</v>
      </c>
      <c r="C65697" s="4">
        <v>1</v>
      </c>
      <c r="D65697" s="4">
        <v>12.9</v>
      </c>
      <c r="E65697">
        <v>12.9</v>
      </c>
    </row>
    <row r="65698" spans="1:5" x14ac:dyDescent="0.3">
      <c r="A65698">
        <v>2013</v>
      </c>
      <c r="B65698" s="1">
        <v>43809</v>
      </c>
      <c r="C65698" s="4">
        <v>3</v>
      </c>
      <c r="D65698" s="4">
        <v>10.44</v>
      </c>
      <c r="E65698">
        <v>31.32</v>
      </c>
    </row>
    <row r="65699" spans="1:5" x14ac:dyDescent="0.3">
      <c r="A65699">
        <v>2020</v>
      </c>
      <c r="B65699" s="1">
        <v>43809</v>
      </c>
      <c r="C65699" s="4">
        <v>1</v>
      </c>
      <c r="D65699" s="4">
        <v>6.23</v>
      </c>
      <c r="E65699">
        <v>6.23</v>
      </c>
    </row>
    <row r="65700" spans="1:5" x14ac:dyDescent="0.3">
      <c r="A65700">
        <v>2009</v>
      </c>
      <c r="B65700" s="1">
        <v>43809</v>
      </c>
      <c r="C65700" s="4">
        <v>3</v>
      </c>
      <c r="D65700" s="4">
        <v>209.1</v>
      </c>
      <c r="E65700">
        <v>627.29999999999995</v>
      </c>
    </row>
    <row r="65701" spans="1:5" x14ac:dyDescent="0.3">
      <c r="A65701">
        <v>2020</v>
      </c>
      <c r="B65701" s="1">
        <v>43809</v>
      </c>
      <c r="C65701" s="4">
        <v>1</v>
      </c>
      <c r="D65701" s="4">
        <v>6.23</v>
      </c>
      <c r="E65701">
        <v>6.23</v>
      </c>
    </row>
    <row r="65702" spans="1:5" x14ac:dyDescent="0.3">
      <c r="A65702">
        <v>2009</v>
      </c>
      <c r="B65702" s="1">
        <v>43809</v>
      </c>
      <c r="C65702" s="4">
        <v>3</v>
      </c>
      <c r="D65702" s="4">
        <v>209.1</v>
      </c>
      <c r="E65702">
        <v>627.29999999999995</v>
      </c>
    </row>
    <row r="65703" spans="1:5" x14ac:dyDescent="0.3">
      <c r="A65703">
        <v>2010</v>
      </c>
      <c r="B65703" s="1">
        <v>43809</v>
      </c>
      <c r="C65703" s="4">
        <v>1</v>
      </c>
      <c r="D65703" s="4">
        <v>117</v>
      </c>
      <c r="E65703">
        <v>117</v>
      </c>
    </row>
    <row r="65704" spans="1:5" x14ac:dyDescent="0.3">
      <c r="A65704">
        <v>2012</v>
      </c>
      <c r="B65704" s="1">
        <v>43809</v>
      </c>
      <c r="C65704" s="4">
        <v>1</v>
      </c>
      <c r="D65704" s="4">
        <v>10.68</v>
      </c>
      <c r="E65704">
        <v>10.68</v>
      </c>
    </row>
    <row r="65705" spans="1:5" x14ac:dyDescent="0.3">
      <c r="A65705">
        <v>2002</v>
      </c>
      <c r="B65705" s="1">
        <v>43809</v>
      </c>
      <c r="C65705" s="4">
        <v>1</v>
      </c>
      <c r="D65705" s="4">
        <v>6.23</v>
      </c>
      <c r="E65705">
        <v>6.23</v>
      </c>
    </row>
    <row r="65706" spans="1:5" x14ac:dyDescent="0.3">
      <c r="A65706">
        <v>2012</v>
      </c>
      <c r="B65706" s="1">
        <v>43809</v>
      </c>
      <c r="C65706" s="4">
        <v>3</v>
      </c>
      <c r="D65706" s="4">
        <v>10.199999999999999</v>
      </c>
      <c r="E65706">
        <v>30.599999999999998</v>
      </c>
    </row>
    <row r="65707" spans="1:5" x14ac:dyDescent="0.3">
      <c r="A65707">
        <v>2001</v>
      </c>
      <c r="B65707" s="1">
        <v>43809</v>
      </c>
      <c r="C65707" s="4">
        <v>2</v>
      </c>
      <c r="D65707" s="4">
        <v>9.9</v>
      </c>
      <c r="E65707">
        <v>19.8</v>
      </c>
    </row>
    <row r="65708" spans="1:5" x14ac:dyDescent="0.3">
      <c r="A65708">
        <v>2016</v>
      </c>
      <c r="B65708" s="1">
        <v>43809</v>
      </c>
      <c r="C65708" s="4">
        <v>2</v>
      </c>
      <c r="D65708" s="4">
        <v>11.31</v>
      </c>
      <c r="E65708">
        <v>22.62</v>
      </c>
    </row>
    <row r="65709" spans="1:5" x14ac:dyDescent="0.3">
      <c r="A65709">
        <v>2010</v>
      </c>
      <c r="B65709" s="1">
        <v>43809</v>
      </c>
      <c r="C65709" s="4">
        <v>3</v>
      </c>
      <c r="D65709" s="4">
        <v>111.8</v>
      </c>
      <c r="E65709">
        <v>335.4</v>
      </c>
    </row>
    <row r="65710" spans="1:5" x14ac:dyDescent="0.3">
      <c r="A65710">
        <v>2016</v>
      </c>
      <c r="B65710" s="1">
        <v>43809</v>
      </c>
      <c r="C65710" s="4">
        <v>3</v>
      </c>
      <c r="D65710" s="4">
        <v>11.57</v>
      </c>
      <c r="E65710">
        <v>34.71</v>
      </c>
    </row>
    <row r="65711" spans="1:5" x14ac:dyDescent="0.3">
      <c r="A65711">
        <v>2011</v>
      </c>
      <c r="B65711" s="1">
        <v>43809</v>
      </c>
      <c r="C65711" s="4">
        <v>2</v>
      </c>
      <c r="D65711" s="4">
        <v>11.44</v>
      </c>
      <c r="E65711">
        <v>22.88</v>
      </c>
    </row>
    <row r="65712" spans="1:5" x14ac:dyDescent="0.3">
      <c r="A65712">
        <v>2024</v>
      </c>
      <c r="B65712" s="1">
        <v>43809</v>
      </c>
      <c r="C65712" s="4">
        <v>1</v>
      </c>
      <c r="D65712" s="4">
        <v>5.16</v>
      </c>
      <c r="E65712">
        <v>5.16</v>
      </c>
    </row>
    <row r="65713" spans="1:5" x14ac:dyDescent="0.3">
      <c r="A65713">
        <v>2019</v>
      </c>
      <c r="B65713" s="1">
        <v>43809</v>
      </c>
      <c r="C65713" s="4">
        <v>1</v>
      </c>
      <c r="D65713" s="4">
        <v>5.34</v>
      </c>
      <c r="E65713">
        <v>5.34</v>
      </c>
    </row>
    <row r="65714" spans="1:5" x14ac:dyDescent="0.3">
      <c r="A65714">
        <v>2021</v>
      </c>
      <c r="B65714" s="1">
        <v>43809</v>
      </c>
      <c r="C65714" s="4">
        <v>1</v>
      </c>
      <c r="D65714" s="4">
        <v>4.3</v>
      </c>
      <c r="E65714">
        <v>4.3</v>
      </c>
    </row>
    <row r="65715" spans="1:5" x14ac:dyDescent="0.3">
      <c r="A65715">
        <v>2024</v>
      </c>
      <c r="B65715" s="1">
        <v>43809</v>
      </c>
      <c r="C65715" s="4">
        <v>3</v>
      </c>
      <c r="D65715" s="4">
        <v>5.28</v>
      </c>
      <c r="E65715">
        <v>15.84</v>
      </c>
    </row>
    <row r="65716" spans="1:5" x14ac:dyDescent="0.3">
      <c r="A65716">
        <v>2011</v>
      </c>
      <c r="B65716" s="1">
        <v>43809</v>
      </c>
      <c r="C65716" s="4">
        <v>2</v>
      </c>
      <c r="D65716" s="4">
        <v>11.18</v>
      </c>
      <c r="E65716">
        <v>22.36</v>
      </c>
    </row>
    <row r="65717" spans="1:5" x14ac:dyDescent="0.3">
      <c r="A65717">
        <v>2003</v>
      </c>
      <c r="B65717" s="1">
        <v>43809</v>
      </c>
      <c r="C65717" s="4">
        <v>2</v>
      </c>
      <c r="D65717" s="4">
        <v>7.92</v>
      </c>
      <c r="E65717">
        <v>15.84</v>
      </c>
    </row>
    <row r="65718" spans="1:5" x14ac:dyDescent="0.3">
      <c r="A65718">
        <v>2006</v>
      </c>
      <c r="B65718" s="1">
        <v>43809</v>
      </c>
      <c r="C65718" s="4">
        <v>1</v>
      </c>
      <c r="D65718" s="4">
        <v>8.8000000000000007</v>
      </c>
      <c r="E65718">
        <v>8.8000000000000007</v>
      </c>
    </row>
    <row r="65719" spans="1:5" x14ac:dyDescent="0.3">
      <c r="A65719">
        <v>2011</v>
      </c>
      <c r="B65719" s="1">
        <v>43809</v>
      </c>
      <c r="C65719" s="4">
        <v>3</v>
      </c>
      <c r="D65719" s="4">
        <v>11.44</v>
      </c>
      <c r="E65719">
        <v>34.32</v>
      </c>
    </row>
    <row r="65720" spans="1:5" x14ac:dyDescent="0.3">
      <c r="A65720">
        <v>2005</v>
      </c>
      <c r="B65720" s="1">
        <v>43809</v>
      </c>
      <c r="C65720" s="4">
        <v>3</v>
      </c>
      <c r="D65720" s="4">
        <v>9</v>
      </c>
      <c r="E65720">
        <v>27</v>
      </c>
    </row>
    <row r="65721" spans="1:5" x14ac:dyDescent="0.3">
      <c r="A65721">
        <v>2013</v>
      </c>
      <c r="B65721" s="1">
        <v>43809</v>
      </c>
      <c r="C65721" s="4">
        <v>1</v>
      </c>
      <c r="D65721" s="4">
        <v>10.8</v>
      </c>
      <c r="E65721">
        <v>10.8</v>
      </c>
    </row>
    <row r="65722" spans="1:5" x14ac:dyDescent="0.3">
      <c r="A65722">
        <v>2001</v>
      </c>
      <c r="B65722" s="1">
        <v>43809</v>
      </c>
      <c r="C65722" s="4">
        <v>2</v>
      </c>
      <c r="D65722" s="4">
        <v>9.57</v>
      </c>
      <c r="E65722">
        <v>19.14</v>
      </c>
    </row>
    <row r="65723" spans="1:5" x14ac:dyDescent="0.3">
      <c r="A65723">
        <v>2002</v>
      </c>
      <c r="B65723" s="1">
        <v>43809</v>
      </c>
      <c r="C65723" s="4">
        <v>1</v>
      </c>
      <c r="D65723" s="4">
        <v>5.95</v>
      </c>
      <c r="E65723">
        <v>5.95</v>
      </c>
    </row>
    <row r="65724" spans="1:5" x14ac:dyDescent="0.3">
      <c r="A65724">
        <v>2015</v>
      </c>
      <c r="B65724" s="1">
        <v>43809</v>
      </c>
      <c r="C65724" s="4">
        <v>1</v>
      </c>
      <c r="D65724" s="4">
        <v>13.35</v>
      </c>
      <c r="E65724">
        <v>13.35</v>
      </c>
    </row>
    <row r="65725" spans="1:5" x14ac:dyDescent="0.3">
      <c r="A65725">
        <v>2018</v>
      </c>
      <c r="B65725" s="1">
        <v>43809</v>
      </c>
      <c r="C65725" s="4">
        <v>1</v>
      </c>
      <c r="D65725" s="4">
        <v>13.35</v>
      </c>
      <c r="E65725">
        <v>13.35</v>
      </c>
    </row>
    <row r="65726" spans="1:5" x14ac:dyDescent="0.3">
      <c r="A65726">
        <v>2003</v>
      </c>
      <c r="B65726" s="1">
        <v>43809</v>
      </c>
      <c r="C65726" s="4">
        <v>1</v>
      </c>
      <c r="D65726" s="4">
        <v>7.92</v>
      </c>
      <c r="E65726">
        <v>7.92</v>
      </c>
    </row>
    <row r="65727" spans="1:5" x14ac:dyDescent="0.3">
      <c r="A65727">
        <v>2003</v>
      </c>
      <c r="B65727" s="1">
        <v>43809</v>
      </c>
      <c r="C65727" s="4">
        <v>3</v>
      </c>
      <c r="D65727" s="4">
        <v>7.92</v>
      </c>
      <c r="E65727">
        <v>23.759999999999998</v>
      </c>
    </row>
    <row r="65728" spans="1:5" x14ac:dyDescent="0.3">
      <c r="A65728">
        <v>2016</v>
      </c>
      <c r="B65728" s="1">
        <v>43809</v>
      </c>
      <c r="C65728" s="4">
        <v>1</v>
      </c>
      <c r="D65728" s="4">
        <v>11.700000000000001</v>
      </c>
      <c r="E65728">
        <v>11.700000000000001</v>
      </c>
    </row>
    <row r="65729" spans="1:5" x14ac:dyDescent="0.3">
      <c r="A65729">
        <v>2022</v>
      </c>
      <c r="B65729" s="1">
        <v>43809</v>
      </c>
      <c r="C65729" s="4">
        <v>2</v>
      </c>
      <c r="D65729" s="4">
        <v>2.61</v>
      </c>
      <c r="E65729">
        <v>5.22</v>
      </c>
    </row>
    <row r="65730" spans="1:5" x14ac:dyDescent="0.3">
      <c r="A65730">
        <v>2007</v>
      </c>
      <c r="B65730" s="1">
        <v>43809</v>
      </c>
      <c r="C65730" s="4">
        <v>2</v>
      </c>
      <c r="D65730" s="4">
        <v>198.47</v>
      </c>
      <c r="E65730">
        <v>396.94</v>
      </c>
    </row>
    <row r="65731" spans="1:5" x14ac:dyDescent="0.3">
      <c r="A65731">
        <v>2014</v>
      </c>
      <c r="B65731" s="1">
        <v>43809</v>
      </c>
      <c r="C65731" s="4">
        <v>2</v>
      </c>
      <c r="D65731" s="4">
        <v>10.68</v>
      </c>
      <c r="E65731">
        <v>21.36</v>
      </c>
    </row>
    <row r="65732" spans="1:5" x14ac:dyDescent="0.3">
      <c r="A65732">
        <v>2006</v>
      </c>
      <c r="B65732" s="1">
        <v>43809</v>
      </c>
      <c r="C65732" s="4">
        <v>3</v>
      </c>
      <c r="D65732" s="4">
        <v>8.9</v>
      </c>
      <c r="E65732">
        <v>26.700000000000003</v>
      </c>
    </row>
    <row r="65733" spans="1:5" x14ac:dyDescent="0.3">
      <c r="A65733">
        <v>2013</v>
      </c>
      <c r="B65733" s="1">
        <v>43809</v>
      </c>
      <c r="C65733" s="4">
        <v>1</v>
      </c>
      <c r="D65733" s="4">
        <v>10.44</v>
      </c>
      <c r="E65733">
        <v>10.44</v>
      </c>
    </row>
    <row r="65734" spans="1:5" x14ac:dyDescent="0.3">
      <c r="A65734">
        <v>2007</v>
      </c>
      <c r="B65734" s="1">
        <v>43809</v>
      </c>
      <c r="C65734" s="4">
        <v>2</v>
      </c>
      <c r="D65734" s="4">
        <v>200.70000000000002</v>
      </c>
      <c r="E65734">
        <v>401.40000000000003</v>
      </c>
    </row>
    <row r="65735" spans="1:5" x14ac:dyDescent="0.3">
      <c r="A65735">
        <v>2018</v>
      </c>
      <c r="B65735" s="1">
        <v>43809</v>
      </c>
      <c r="C65735" s="4">
        <v>3</v>
      </c>
      <c r="D65735" s="4">
        <v>13.5</v>
      </c>
      <c r="E65735">
        <v>40.5</v>
      </c>
    </row>
    <row r="65736" spans="1:5" x14ac:dyDescent="0.3">
      <c r="A65736">
        <v>2014</v>
      </c>
      <c r="B65736" s="1">
        <v>43809</v>
      </c>
      <c r="C65736" s="4">
        <v>3</v>
      </c>
      <c r="D65736" s="4">
        <v>10.8</v>
      </c>
      <c r="E65736">
        <v>32.400000000000006</v>
      </c>
    </row>
    <row r="65737" spans="1:5" x14ac:dyDescent="0.3">
      <c r="A65737">
        <v>2005</v>
      </c>
      <c r="B65737" s="1">
        <v>43809</v>
      </c>
      <c r="C65737" s="4">
        <v>3</v>
      </c>
      <c r="D65737" s="4">
        <v>8.9</v>
      </c>
      <c r="E65737">
        <v>26.700000000000003</v>
      </c>
    </row>
    <row r="65738" spans="1:5" x14ac:dyDescent="0.3">
      <c r="A65738">
        <v>2001</v>
      </c>
      <c r="B65738" s="1">
        <v>43809</v>
      </c>
      <c r="C65738" s="4">
        <v>3</v>
      </c>
      <c r="D65738" s="4">
        <v>9.4599999999999991</v>
      </c>
      <c r="E65738">
        <v>28.379999999999995</v>
      </c>
    </row>
    <row r="65739" spans="1:5" x14ac:dyDescent="0.3">
      <c r="A65739">
        <v>2016</v>
      </c>
      <c r="B65739" s="1">
        <v>43809</v>
      </c>
      <c r="C65739" s="4">
        <v>3</v>
      </c>
      <c r="D65739" s="4">
        <v>11.049999999999999</v>
      </c>
      <c r="E65739">
        <v>33.15</v>
      </c>
    </row>
    <row r="65740" spans="1:5" x14ac:dyDescent="0.3">
      <c r="A65740">
        <v>2019</v>
      </c>
      <c r="B65740" s="1">
        <v>43809</v>
      </c>
      <c r="C65740" s="4">
        <v>3</v>
      </c>
      <c r="D65740" s="4">
        <v>5.0999999999999996</v>
      </c>
      <c r="E65740">
        <v>15.299999999999999</v>
      </c>
    </row>
    <row r="65741" spans="1:5" x14ac:dyDescent="0.3">
      <c r="A65741">
        <v>2013</v>
      </c>
      <c r="B65741" s="1">
        <v>43809</v>
      </c>
      <c r="C65741" s="4">
        <v>2</v>
      </c>
      <c r="D65741" s="4">
        <v>10.8</v>
      </c>
      <c r="E65741">
        <v>21.6</v>
      </c>
    </row>
    <row r="65742" spans="1:5" x14ac:dyDescent="0.3">
      <c r="A65742">
        <v>2001</v>
      </c>
      <c r="B65742" s="1">
        <v>43809</v>
      </c>
      <c r="C65742" s="4">
        <v>2</v>
      </c>
      <c r="D65742" s="4">
        <v>9.57</v>
      </c>
      <c r="E65742">
        <v>19.14</v>
      </c>
    </row>
    <row r="65743" spans="1:5" x14ac:dyDescent="0.3">
      <c r="A65743">
        <v>2006</v>
      </c>
      <c r="B65743" s="1">
        <v>43809</v>
      </c>
      <c r="C65743" s="4">
        <v>1</v>
      </c>
      <c r="D65743" s="4">
        <v>8.5</v>
      </c>
      <c r="E65743">
        <v>8.5</v>
      </c>
    </row>
    <row r="65744" spans="1:5" x14ac:dyDescent="0.3">
      <c r="A65744">
        <v>2005</v>
      </c>
      <c r="B65744" s="1">
        <v>43809</v>
      </c>
      <c r="C65744" s="4">
        <v>1</v>
      </c>
      <c r="D65744" s="4">
        <v>8.8000000000000007</v>
      </c>
      <c r="E65744">
        <v>8.8000000000000007</v>
      </c>
    </row>
    <row r="65745" spans="1:5" x14ac:dyDescent="0.3">
      <c r="A65745">
        <v>2019</v>
      </c>
      <c r="B65745" s="1">
        <v>43809</v>
      </c>
      <c r="C65745" s="4">
        <v>1</v>
      </c>
      <c r="D65745" s="4">
        <v>5.16</v>
      </c>
      <c r="E65745">
        <v>5.16</v>
      </c>
    </row>
    <row r="65746" spans="1:5" x14ac:dyDescent="0.3">
      <c r="A65746">
        <v>2020</v>
      </c>
      <c r="B65746" s="1">
        <v>43809</v>
      </c>
      <c r="C65746" s="4">
        <v>1</v>
      </c>
      <c r="D65746" s="4">
        <v>6.02</v>
      </c>
      <c r="E65746">
        <v>6.02</v>
      </c>
    </row>
    <row r="65747" spans="1:5" x14ac:dyDescent="0.3">
      <c r="A65747">
        <v>2005</v>
      </c>
      <c r="B65747" s="1">
        <v>43809</v>
      </c>
      <c r="C65747" s="4">
        <v>2</v>
      </c>
      <c r="D65747" s="4">
        <v>8.6</v>
      </c>
      <c r="E65747">
        <v>17.2</v>
      </c>
    </row>
    <row r="65748" spans="1:5" x14ac:dyDescent="0.3">
      <c r="A65748">
        <v>2022</v>
      </c>
      <c r="B65748" s="1">
        <v>43809</v>
      </c>
      <c r="C65748" s="4">
        <v>2</v>
      </c>
      <c r="D65748" s="4">
        <v>2.5499999999999998</v>
      </c>
      <c r="E65748">
        <v>5.0999999999999996</v>
      </c>
    </row>
    <row r="65749" spans="1:5" x14ac:dyDescent="0.3">
      <c r="A65749">
        <v>2018</v>
      </c>
      <c r="B65749" s="1">
        <v>43809</v>
      </c>
      <c r="C65749" s="4">
        <v>1</v>
      </c>
      <c r="D65749" s="4">
        <v>13.05</v>
      </c>
      <c r="E65749">
        <v>13.05</v>
      </c>
    </row>
    <row r="65750" spans="1:5" x14ac:dyDescent="0.3">
      <c r="A65750">
        <v>2018</v>
      </c>
      <c r="B65750" s="1">
        <v>43809</v>
      </c>
      <c r="C65750" s="4">
        <v>3</v>
      </c>
      <c r="D65750" s="4">
        <v>13.2</v>
      </c>
      <c r="E65750">
        <v>39.599999999999994</v>
      </c>
    </row>
    <row r="65751" spans="1:5" x14ac:dyDescent="0.3">
      <c r="A65751">
        <v>2020</v>
      </c>
      <c r="B65751" s="1">
        <v>43809</v>
      </c>
      <c r="C65751" s="4">
        <v>3</v>
      </c>
      <c r="D65751" s="4">
        <v>6.3</v>
      </c>
      <c r="E65751">
        <v>18.899999999999999</v>
      </c>
    </row>
    <row r="65752" spans="1:5" x14ac:dyDescent="0.3">
      <c r="A65752">
        <v>2016</v>
      </c>
      <c r="B65752" s="1">
        <v>43809</v>
      </c>
      <c r="C65752" s="4">
        <v>2</v>
      </c>
      <c r="D65752" s="4">
        <v>11.18</v>
      </c>
      <c r="E65752">
        <v>22.36</v>
      </c>
    </row>
    <row r="65753" spans="1:5" x14ac:dyDescent="0.3">
      <c r="A65753">
        <v>2023</v>
      </c>
      <c r="B65753" s="1">
        <v>43809</v>
      </c>
      <c r="C65753" s="4">
        <v>1</v>
      </c>
      <c r="D65753" s="4">
        <v>3.56</v>
      </c>
      <c r="E65753">
        <v>3.56</v>
      </c>
    </row>
    <row r="65754" spans="1:5" x14ac:dyDescent="0.3">
      <c r="A65754">
        <v>2015</v>
      </c>
      <c r="B65754" s="1">
        <v>43809</v>
      </c>
      <c r="C65754" s="4">
        <v>1</v>
      </c>
      <c r="D65754" s="4">
        <v>13.05</v>
      </c>
      <c r="E65754">
        <v>13.05</v>
      </c>
    </row>
    <row r="65755" spans="1:5" x14ac:dyDescent="0.3">
      <c r="A65755">
        <v>2025</v>
      </c>
      <c r="B65755" s="1">
        <v>43809</v>
      </c>
      <c r="C65755" s="4">
        <v>2</v>
      </c>
      <c r="D65755" s="4">
        <v>2.58</v>
      </c>
      <c r="E65755">
        <v>5.16</v>
      </c>
    </row>
    <row r="65756" spans="1:5" x14ac:dyDescent="0.3">
      <c r="A65756">
        <v>2016</v>
      </c>
      <c r="B65756" s="1">
        <v>43809</v>
      </c>
      <c r="C65756" s="4">
        <v>3</v>
      </c>
      <c r="D65756" s="4">
        <v>11.18</v>
      </c>
      <c r="E65756">
        <v>33.54</v>
      </c>
    </row>
    <row r="65757" spans="1:5" x14ac:dyDescent="0.3">
      <c r="A65757">
        <v>2016</v>
      </c>
      <c r="B65757" s="1">
        <v>43809</v>
      </c>
      <c r="C65757" s="4">
        <v>1</v>
      </c>
      <c r="D65757" s="4">
        <v>11.049999999999999</v>
      </c>
      <c r="E65757">
        <v>11.049999999999999</v>
      </c>
    </row>
    <row r="65758" spans="1:5" x14ac:dyDescent="0.3">
      <c r="A65758">
        <v>2008</v>
      </c>
      <c r="B65758" s="1">
        <v>43809</v>
      </c>
      <c r="C65758" s="4">
        <v>3</v>
      </c>
      <c r="D65758" s="4">
        <v>63.64</v>
      </c>
      <c r="E65758">
        <v>190.92000000000002</v>
      </c>
    </row>
    <row r="65759" spans="1:5" x14ac:dyDescent="0.3">
      <c r="A65759">
        <v>2023</v>
      </c>
      <c r="B65759" s="1">
        <v>43809</v>
      </c>
      <c r="C65759" s="4">
        <v>1</v>
      </c>
      <c r="D65759" s="4">
        <v>3.48</v>
      </c>
      <c r="E65759">
        <v>3.48</v>
      </c>
    </row>
    <row r="65760" spans="1:5" x14ac:dyDescent="0.3">
      <c r="A65760">
        <v>2014</v>
      </c>
      <c r="B65760" s="1">
        <v>43809</v>
      </c>
      <c r="C65760" s="4">
        <v>1</v>
      </c>
      <c r="D65760" s="4">
        <v>10.199999999999999</v>
      </c>
      <c r="E65760">
        <v>10.199999999999999</v>
      </c>
    </row>
    <row r="65761" spans="1:5" x14ac:dyDescent="0.3">
      <c r="A65761">
        <v>2020</v>
      </c>
      <c r="B65761" s="1">
        <v>43809</v>
      </c>
      <c r="C65761" s="4">
        <v>1</v>
      </c>
      <c r="D65761" s="4">
        <v>6.02</v>
      </c>
      <c r="E65761">
        <v>6.02</v>
      </c>
    </row>
    <row r="65762" spans="1:5" x14ac:dyDescent="0.3">
      <c r="A65762">
        <v>2025</v>
      </c>
      <c r="B65762" s="1">
        <v>43809</v>
      </c>
      <c r="C65762" s="4">
        <v>1</v>
      </c>
      <c r="D65762" s="4">
        <v>2.58</v>
      </c>
      <c r="E65762">
        <v>2.58</v>
      </c>
    </row>
    <row r="65763" spans="1:5" x14ac:dyDescent="0.3">
      <c r="A65763">
        <v>2023</v>
      </c>
      <c r="B65763" s="1">
        <v>43809</v>
      </c>
      <c r="C65763" s="4">
        <v>2</v>
      </c>
      <c r="D65763" s="4">
        <v>3.48</v>
      </c>
      <c r="E65763">
        <v>6.96</v>
      </c>
    </row>
    <row r="65764" spans="1:5" x14ac:dyDescent="0.3">
      <c r="A65764">
        <v>2010</v>
      </c>
      <c r="B65764" s="1">
        <v>43809</v>
      </c>
      <c r="C65764" s="4">
        <v>3</v>
      </c>
      <c r="D65764" s="4">
        <v>113.1</v>
      </c>
      <c r="E65764">
        <v>339.29999999999995</v>
      </c>
    </row>
    <row r="65765" spans="1:5" x14ac:dyDescent="0.3">
      <c r="A65765">
        <v>2025</v>
      </c>
      <c r="B65765" s="1">
        <v>43809</v>
      </c>
      <c r="C65765" s="4">
        <v>2</v>
      </c>
      <c r="D65765" s="4">
        <v>2.58</v>
      </c>
      <c r="E65765">
        <v>5.16</v>
      </c>
    </row>
    <row r="65766" spans="1:5" x14ac:dyDescent="0.3">
      <c r="A65766">
        <v>2006</v>
      </c>
      <c r="B65766" s="1">
        <v>43809</v>
      </c>
      <c r="C65766" s="4">
        <v>2</v>
      </c>
      <c r="D65766" s="4">
        <v>8.6999999999999993</v>
      </c>
      <c r="E65766">
        <v>17.399999999999999</v>
      </c>
    </row>
    <row r="65767" spans="1:5" x14ac:dyDescent="0.3">
      <c r="A65767">
        <v>2015</v>
      </c>
      <c r="B65767" s="1">
        <v>43809</v>
      </c>
      <c r="C65767" s="4">
        <v>1</v>
      </c>
      <c r="D65767" s="4">
        <v>13.05</v>
      </c>
      <c r="E65767">
        <v>13.05</v>
      </c>
    </row>
    <row r="65768" spans="1:5" x14ac:dyDescent="0.3">
      <c r="A65768">
        <v>2021</v>
      </c>
      <c r="B65768" s="1">
        <v>43809</v>
      </c>
      <c r="C65768" s="4">
        <v>3</v>
      </c>
      <c r="D65768" s="4">
        <v>4.45</v>
      </c>
      <c r="E65768">
        <v>13.350000000000001</v>
      </c>
    </row>
    <row r="65769" spans="1:5" x14ac:dyDescent="0.3">
      <c r="A65769">
        <v>2005</v>
      </c>
      <c r="B65769" s="1">
        <v>43809</v>
      </c>
      <c r="C65769" s="4">
        <v>1</v>
      </c>
      <c r="D65769" s="4">
        <v>8.8000000000000007</v>
      </c>
      <c r="E65769">
        <v>8.8000000000000007</v>
      </c>
    </row>
    <row r="65770" spans="1:5" x14ac:dyDescent="0.3">
      <c r="A65770">
        <v>2024</v>
      </c>
      <c r="B65770" s="1">
        <v>43809</v>
      </c>
      <c r="C65770" s="4">
        <v>3</v>
      </c>
      <c r="D65770" s="4">
        <v>5.4</v>
      </c>
      <c r="E65770">
        <v>16.200000000000003</v>
      </c>
    </row>
    <row r="65771" spans="1:5" x14ac:dyDescent="0.3">
      <c r="A65771">
        <v>2018</v>
      </c>
      <c r="B65771" s="1">
        <v>43809</v>
      </c>
      <c r="C65771" s="4">
        <v>1</v>
      </c>
      <c r="D65771" s="4">
        <v>13.35</v>
      </c>
      <c r="E65771">
        <v>13.35</v>
      </c>
    </row>
    <row r="65772" spans="1:5" x14ac:dyDescent="0.3">
      <c r="A65772">
        <v>2024</v>
      </c>
      <c r="B65772" s="1">
        <v>43809</v>
      </c>
      <c r="C65772" s="4">
        <v>3</v>
      </c>
      <c r="D65772" s="4">
        <v>5.4</v>
      </c>
      <c r="E65772">
        <v>16.200000000000003</v>
      </c>
    </row>
    <row r="65773" spans="1:5" x14ac:dyDescent="0.3">
      <c r="A65773">
        <v>2019</v>
      </c>
      <c r="B65773" s="1">
        <v>43809</v>
      </c>
      <c r="C65773" s="4">
        <v>1</v>
      </c>
      <c r="D65773" s="4">
        <v>5.34</v>
      </c>
      <c r="E65773">
        <v>5.34</v>
      </c>
    </row>
    <row r="65774" spans="1:5" x14ac:dyDescent="0.3">
      <c r="A65774">
        <v>2018</v>
      </c>
      <c r="B65774" s="1">
        <v>43809</v>
      </c>
      <c r="C65774" s="4">
        <v>2</v>
      </c>
      <c r="D65774" s="4">
        <v>12.9</v>
      </c>
      <c r="E65774">
        <v>25.8</v>
      </c>
    </row>
    <row r="65775" spans="1:5" x14ac:dyDescent="0.3">
      <c r="A65775">
        <v>2003</v>
      </c>
      <c r="B65775" s="1">
        <v>43809</v>
      </c>
      <c r="C65775" s="4">
        <v>1</v>
      </c>
      <c r="D65775" s="4">
        <v>8.01</v>
      </c>
      <c r="E65775">
        <v>8.01</v>
      </c>
    </row>
    <row r="65776" spans="1:5" x14ac:dyDescent="0.3">
      <c r="A65776">
        <v>2021</v>
      </c>
      <c r="B65776" s="1">
        <v>43809</v>
      </c>
      <c r="C65776" s="4">
        <v>3</v>
      </c>
      <c r="D65776" s="4">
        <v>4.25</v>
      </c>
      <c r="E65776">
        <v>12.75</v>
      </c>
    </row>
    <row r="65777" spans="1:5" x14ac:dyDescent="0.3">
      <c r="A65777">
        <v>2005</v>
      </c>
      <c r="B65777" s="1">
        <v>43809</v>
      </c>
      <c r="C65777" s="4">
        <v>1</v>
      </c>
      <c r="D65777" s="4">
        <v>8.8000000000000007</v>
      </c>
      <c r="E65777">
        <v>8.8000000000000007</v>
      </c>
    </row>
    <row r="65778" spans="1:5" x14ac:dyDescent="0.3">
      <c r="A65778">
        <v>2016</v>
      </c>
      <c r="B65778" s="1">
        <v>43809</v>
      </c>
      <c r="C65778" s="4">
        <v>2</v>
      </c>
      <c r="D65778" s="4">
        <v>11.18</v>
      </c>
      <c r="E65778">
        <v>22.36</v>
      </c>
    </row>
    <row r="65779" spans="1:5" x14ac:dyDescent="0.3">
      <c r="A65779">
        <v>2020</v>
      </c>
      <c r="B65779" s="1">
        <v>43809</v>
      </c>
      <c r="C65779" s="4">
        <v>2</v>
      </c>
      <c r="D65779" s="4">
        <v>5.95</v>
      </c>
      <c r="E65779">
        <v>11.9</v>
      </c>
    </row>
    <row r="65780" spans="1:5" x14ac:dyDescent="0.3">
      <c r="A65780">
        <v>2002</v>
      </c>
      <c r="B65780" s="1">
        <v>43809</v>
      </c>
      <c r="C65780" s="4">
        <v>2</v>
      </c>
      <c r="D65780" s="4">
        <v>6.3</v>
      </c>
      <c r="E65780">
        <v>12.6</v>
      </c>
    </row>
    <row r="65781" spans="1:5" x14ac:dyDescent="0.3">
      <c r="A65781">
        <v>2017</v>
      </c>
      <c r="B65781" s="1">
        <v>43809</v>
      </c>
      <c r="C65781" s="4">
        <v>3</v>
      </c>
      <c r="D65781" s="4">
        <v>9.9</v>
      </c>
      <c r="E65781">
        <v>29.700000000000003</v>
      </c>
    </row>
    <row r="65782" spans="1:5" x14ac:dyDescent="0.3">
      <c r="A65782">
        <v>2020</v>
      </c>
      <c r="B65782" s="1">
        <v>43809</v>
      </c>
      <c r="C65782" s="4">
        <v>1</v>
      </c>
      <c r="D65782" s="4">
        <v>6.16</v>
      </c>
      <c r="E65782">
        <v>6.16</v>
      </c>
    </row>
    <row r="65783" spans="1:5" x14ac:dyDescent="0.3">
      <c r="A65783">
        <v>2006</v>
      </c>
      <c r="B65783" s="1">
        <v>43809</v>
      </c>
      <c r="C65783" s="4">
        <v>1</v>
      </c>
      <c r="D65783" s="4">
        <v>8.8000000000000007</v>
      </c>
      <c r="E65783">
        <v>8.8000000000000007</v>
      </c>
    </row>
    <row r="65784" spans="1:5" x14ac:dyDescent="0.3">
      <c r="A65784">
        <v>2016</v>
      </c>
      <c r="B65784" s="1">
        <v>43809</v>
      </c>
      <c r="C65784" s="4">
        <v>2</v>
      </c>
      <c r="D65784" s="4">
        <v>11.31</v>
      </c>
      <c r="E65784">
        <v>22.62</v>
      </c>
    </row>
    <row r="65785" spans="1:5" x14ac:dyDescent="0.3">
      <c r="A65785">
        <v>2020</v>
      </c>
      <c r="B65785" s="1">
        <v>43809</v>
      </c>
      <c r="C65785" s="4">
        <v>1</v>
      </c>
      <c r="D65785" s="4">
        <v>6.02</v>
      </c>
      <c r="E65785">
        <v>6.02</v>
      </c>
    </row>
    <row r="65786" spans="1:5" x14ac:dyDescent="0.3">
      <c r="A65786">
        <v>2009</v>
      </c>
      <c r="B65786" s="1">
        <v>43809</v>
      </c>
      <c r="C65786" s="4">
        <v>3</v>
      </c>
      <c r="D65786" s="4">
        <v>209.1</v>
      </c>
      <c r="E65786">
        <v>627.29999999999995</v>
      </c>
    </row>
    <row r="65787" spans="1:5" x14ac:dyDescent="0.3">
      <c r="A65787">
        <v>2012</v>
      </c>
      <c r="B65787" s="1">
        <v>43809</v>
      </c>
      <c r="C65787" s="4">
        <v>3</v>
      </c>
      <c r="D65787" s="4">
        <v>10.68</v>
      </c>
      <c r="E65787">
        <v>32.04</v>
      </c>
    </row>
    <row r="65788" spans="1:5" x14ac:dyDescent="0.3">
      <c r="A65788">
        <v>2018</v>
      </c>
      <c r="B65788" s="1">
        <v>43810</v>
      </c>
      <c r="C65788" s="4">
        <v>3</v>
      </c>
      <c r="D65788" s="4">
        <v>13.35</v>
      </c>
      <c r="E65788">
        <v>40.049999999999997</v>
      </c>
    </row>
    <row r="65789" spans="1:5" x14ac:dyDescent="0.3">
      <c r="A65789">
        <v>2015</v>
      </c>
      <c r="B65789" s="1">
        <v>43810</v>
      </c>
      <c r="C65789" s="4">
        <v>3</v>
      </c>
      <c r="D65789" s="4">
        <v>12.75</v>
      </c>
      <c r="E65789">
        <v>38.25</v>
      </c>
    </row>
    <row r="65790" spans="1:5" x14ac:dyDescent="0.3">
      <c r="A65790">
        <v>2003</v>
      </c>
      <c r="B65790" s="1">
        <v>43810</v>
      </c>
      <c r="C65790" s="4">
        <v>3</v>
      </c>
      <c r="D65790" s="4">
        <v>7.74</v>
      </c>
      <c r="E65790">
        <v>23.22</v>
      </c>
    </row>
    <row r="65791" spans="1:5" x14ac:dyDescent="0.3">
      <c r="A65791">
        <v>2010</v>
      </c>
      <c r="B65791" s="1">
        <v>43810</v>
      </c>
      <c r="C65791" s="4">
        <v>2</v>
      </c>
      <c r="D65791" s="4">
        <v>117</v>
      </c>
      <c r="E65791">
        <v>234</v>
      </c>
    </row>
    <row r="65792" spans="1:5" x14ac:dyDescent="0.3">
      <c r="A65792">
        <v>2003</v>
      </c>
      <c r="B65792" s="1">
        <v>43810</v>
      </c>
      <c r="C65792" s="4">
        <v>2</v>
      </c>
      <c r="D65792" s="4">
        <v>7.74</v>
      </c>
      <c r="E65792">
        <v>15.48</v>
      </c>
    </row>
    <row r="65793" spans="1:5" x14ac:dyDescent="0.3">
      <c r="A65793">
        <v>2022</v>
      </c>
      <c r="B65793" s="1">
        <v>43810</v>
      </c>
      <c r="C65793" s="4">
        <v>3</v>
      </c>
      <c r="D65793" s="4">
        <v>2.64</v>
      </c>
      <c r="E65793">
        <v>7.92</v>
      </c>
    </row>
    <row r="65794" spans="1:5" x14ac:dyDescent="0.3">
      <c r="A65794">
        <v>2016</v>
      </c>
      <c r="B65794" s="1">
        <v>43810</v>
      </c>
      <c r="C65794" s="4">
        <v>2</v>
      </c>
      <c r="D65794" s="4">
        <v>11.31</v>
      </c>
      <c r="E65794">
        <v>22.62</v>
      </c>
    </row>
    <row r="65795" spans="1:5" x14ac:dyDescent="0.3">
      <c r="A65795">
        <v>2015</v>
      </c>
      <c r="B65795" s="1">
        <v>43810</v>
      </c>
      <c r="C65795" s="4">
        <v>3</v>
      </c>
      <c r="D65795" s="4">
        <v>13.35</v>
      </c>
      <c r="E65795">
        <v>40.049999999999997</v>
      </c>
    </row>
    <row r="65796" spans="1:5" x14ac:dyDescent="0.3">
      <c r="A65796">
        <v>2016</v>
      </c>
      <c r="B65796" s="1">
        <v>43810</v>
      </c>
      <c r="C65796" s="4">
        <v>3</v>
      </c>
      <c r="D65796" s="4">
        <v>11.18</v>
      </c>
      <c r="E65796">
        <v>33.54</v>
      </c>
    </row>
    <row r="65797" spans="1:5" x14ac:dyDescent="0.3">
      <c r="A65797">
        <v>2021</v>
      </c>
      <c r="B65797" s="1">
        <v>43810</v>
      </c>
      <c r="C65797" s="4">
        <v>1</v>
      </c>
      <c r="D65797" s="4">
        <v>4.25</v>
      </c>
      <c r="E65797">
        <v>4.25</v>
      </c>
    </row>
    <row r="65798" spans="1:5" x14ac:dyDescent="0.3">
      <c r="A65798">
        <v>2021</v>
      </c>
      <c r="B65798" s="1">
        <v>43810</v>
      </c>
      <c r="C65798" s="4">
        <v>1</v>
      </c>
      <c r="D65798" s="4">
        <v>4.4000000000000004</v>
      </c>
      <c r="E65798">
        <v>4.4000000000000004</v>
      </c>
    </row>
    <row r="65799" spans="1:5" x14ac:dyDescent="0.3">
      <c r="A65799">
        <v>2006</v>
      </c>
      <c r="B65799" s="1">
        <v>43810</v>
      </c>
      <c r="C65799" s="4">
        <v>2</v>
      </c>
      <c r="D65799" s="4">
        <v>8.9</v>
      </c>
      <c r="E65799">
        <v>17.8</v>
      </c>
    </row>
    <row r="65800" spans="1:5" x14ac:dyDescent="0.3">
      <c r="A65800">
        <v>2001</v>
      </c>
      <c r="B65800" s="1">
        <v>43810</v>
      </c>
      <c r="C65800" s="4">
        <v>2</v>
      </c>
      <c r="D65800" s="4">
        <v>9.57</v>
      </c>
      <c r="E65800">
        <v>19.14</v>
      </c>
    </row>
    <row r="65801" spans="1:5" x14ac:dyDescent="0.3">
      <c r="A65801">
        <v>2008</v>
      </c>
      <c r="B65801" s="1">
        <v>43810</v>
      </c>
      <c r="C65801" s="4">
        <v>1</v>
      </c>
      <c r="D65801" s="4">
        <v>65.86</v>
      </c>
      <c r="E65801">
        <v>65.86</v>
      </c>
    </row>
    <row r="65802" spans="1:5" x14ac:dyDescent="0.3">
      <c r="A65802">
        <v>2003</v>
      </c>
      <c r="B65802" s="1">
        <v>43810</v>
      </c>
      <c r="C65802" s="4">
        <v>2</v>
      </c>
      <c r="D65802" s="4">
        <v>7.92</v>
      </c>
      <c r="E65802">
        <v>15.84</v>
      </c>
    </row>
    <row r="65803" spans="1:5" x14ac:dyDescent="0.3">
      <c r="A65803">
        <v>2013</v>
      </c>
      <c r="B65803" s="1">
        <v>43810</v>
      </c>
      <c r="C65803" s="4">
        <v>2</v>
      </c>
      <c r="D65803" s="4">
        <v>10.8</v>
      </c>
      <c r="E65803">
        <v>21.6</v>
      </c>
    </row>
    <row r="65804" spans="1:5" x14ac:dyDescent="0.3">
      <c r="A65804">
        <v>2013</v>
      </c>
      <c r="B65804" s="1">
        <v>43810</v>
      </c>
      <c r="C65804" s="4">
        <v>2</v>
      </c>
      <c r="D65804" s="4">
        <v>10.44</v>
      </c>
      <c r="E65804">
        <v>20.88</v>
      </c>
    </row>
    <row r="65805" spans="1:5" x14ac:dyDescent="0.3">
      <c r="A65805">
        <v>2005</v>
      </c>
      <c r="B65805" s="1">
        <v>43810</v>
      </c>
      <c r="C65805" s="4">
        <v>2</v>
      </c>
      <c r="D65805" s="4">
        <v>8.5</v>
      </c>
      <c r="E65805">
        <v>17</v>
      </c>
    </row>
    <row r="65806" spans="1:5" x14ac:dyDescent="0.3">
      <c r="A65806">
        <v>2008</v>
      </c>
      <c r="B65806" s="1">
        <v>43810</v>
      </c>
      <c r="C65806" s="4">
        <v>2</v>
      </c>
      <c r="D65806" s="4">
        <v>63.64</v>
      </c>
      <c r="E65806">
        <v>127.28</v>
      </c>
    </row>
    <row r="65807" spans="1:5" x14ac:dyDescent="0.3">
      <c r="A65807">
        <v>2018</v>
      </c>
      <c r="B65807" s="1">
        <v>43810</v>
      </c>
      <c r="C65807" s="4">
        <v>2</v>
      </c>
      <c r="D65807" s="4">
        <v>13.2</v>
      </c>
      <c r="E65807">
        <v>26.4</v>
      </c>
    </row>
    <row r="65808" spans="1:5" x14ac:dyDescent="0.3">
      <c r="A65808">
        <v>2012</v>
      </c>
      <c r="B65808" s="1">
        <v>43810</v>
      </c>
      <c r="C65808" s="4">
        <v>1</v>
      </c>
      <c r="D65808" s="4">
        <v>10.68</v>
      </c>
      <c r="E65808">
        <v>10.68</v>
      </c>
    </row>
    <row r="65809" spans="1:5" x14ac:dyDescent="0.3">
      <c r="A65809">
        <v>2023</v>
      </c>
      <c r="B65809" s="1">
        <v>43810</v>
      </c>
      <c r="C65809" s="4">
        <v>1</v>
      </c>
      <c r="D65809" s="4">
        <v>3.4</v>
      </c>
      <c r="E65809">
        <v>3.4</v>
      </c>
    </row>
    <row r="65810" spans="1:5" x14ac:dyDescent="0.3">
      <c r="A65810">
        <v>2004</v>
      </c>
      <c r="B65810" s="1">
        <v>43810</v>
      </c>
      <c r="C65810" s="4">
        <v>3</v>
      </c>
      <c r="D65810" s="4">
        <v>7.2</v>
      </c>
      <c r="E65810">
        <v>21.6</v>
      </c>
    </row>
    <row r="65811" spans="1:5" x14ac:dyDescent="0.3">
      <c r="A65811">
        <v>2025</v>
      </c>
      <c r="B65811" s="1">
        <v>43810</v>
      </c>
      <c r="C65811" s="4">
        <v>3</v>
      </c>
      <c r="D65811" s="4">
        <v>2.58</v>
      </c>
      <c r="E65811">
        <v>7.74</v>
      </c>
    </row>
    <row r="65812" spans="1:5" x14ac:dyDescent="0.3">
      <c r="A65812">
        <v>2021</v>
      </c>
      <c r="B65812" s="1">
        <v>43810</v>
      </c>
      <c r="C65812" s="4">
        <v>1</v>
      </c>
      <c r="D65812" s="4">
        <v>4.5</v>
      </c>
      <c r="E65812">
        <v>4.5</v>
      </c>
    </row>
    <row r="65813" spans="1:5" x14ac:dyDescent="0.3">
      <c r="A65813">
        <v>2021</v>
      </c>
      <c r="B65813" s="1">
        <v>43810</v>
      </c>
      <c r="C65813" s="4">
        <v>1</v>
      </c>
      <c r="D65813" s="4">
        <v>4.3499999999999996</v>
      </c>
      <c r="E65813">
        <v>4.3499999999999996</v>
      </c>
    </row>
    <row r="65814" spans="1:5" x14ac:dyDescent="0.3">
      <c r="A65814">
        <v>2018</v>
      </c>
      <c r="B65814" s="1">
        <v>43810</v>
      </c>
      <c r="C65814" s="4">
        <v>3</v>
      </c>
      <c r="D65814" s="4">
        <v>13.05</v>
      </c>
      <c r="E65814">
        <v>39.150000000000006</v>
      </c>
    </row>
    <row r="65815" spans="1:5" x14ac:dyDescent="0.3">
      <c r="A65815">
        <v>2020</v>
      </c>
      <c r="B65815" s="1">
        <v>43810</v>
      </c>
      <c r="C65815" s="4">
        <v>1</v>
      </c>
      <c r="D65815" s="4">
        <v>6.23</v>
      </c>
      <c r="E65815">
        <v>6.23</v>
      </c>
    </row>
    <row r="65816" spans="1:5" x14ac:dyDescent="0.3">
      <c r="A65816">
        <v>2013</v>
      </c>
      <c r="B65816" s="1">
        <v>43810</v>
      </c>
      <c r="C65816" s="4">
        <v>1</v>
      </c>
      <c r="D65816" s="4">
        <v>10.68</v>
      </c>
      <c r="E65816">
        <v>10.68</v>
      </c>
    </row>
    <row r="65817" spans="1:5" x14ac:dyDescent="0.3">
      <c r="A65817">
        <v>2011</v>
      </c>
      <c r="B65817" s="1">
        <v>43810</v>
      </c>
      <c r="C65817" s="4">
        <v>3</v>
      </c>
      <c r="D65817" s="4">
        <v>11.31</v>
      </c>
      <c r="E65817">
        <v>33.93</v>
      </c>
    </row>
    <row r="65818" spans="1:5" x14ac:dyDescent="0.3">
      <c r="A65818">
        <v>2019</v>
      </c>
      <c r="B65818" s="1">
        <v>43810</v>
      </c>
      <c r="C65818" s="4">
        <v>3</v>
      </c>
      <c r="D65818" s="4">
        <v>5.4</v>
      </c>
      <c r="E65818">
        <v>16.200000000000003</v>
      </c>
    </row>
    <row r="65819" spans="1:5" x14ac:dyDescent="0.3">
      <c r="A65819">
        <v>2009</v>
      </c>
      <c r="B65819" s="1">
        <v>43810</v>
      </c>
      <c r="C65819" s="4">
        <v>3</v>
      </c>
      <c r="D65819" s="4">
        <v>211.56</v>
      </c>
      <c r="E65819">
        <v>634.68000000000006</v>
      </c>
    </row>
    <row r="65820" spans="1:5" x14ac:dyDescent="0.3">
      <c r="A65820">
        <v>2008</v>
      </c>
      <c r="B65820" s="1">
        <v>43810</v>
      </c>
      <c r="C65820" s="4">
        <v>1</v>
      </c>
      <c r="D65820" s="4">
        <v>63.64</v>
      </c>
      <c r="E65820">
        <v>63.64</v>
      </c>
    </row>
    <row r="65821" spans="1:5" x14ac:dyDescent="0.3">
      <c r="A65821">
        <v>2002</v>
      </c>
      <c r="B65821" s="1">
        <v>43810</v>
      </c>
      <c r="C65821" s="4">
        <v>1</v>
      </c>
      <c r="D65821" s="4">
        <v>6.02</v>
      </c>
      <c r="E65821">
        <v>6.02</v>
      </c>
    </row>
    <row r="65822" spans="1:5" x14ac:dyDescent="0.3">
      <c r="A65822">
        <v>2014</v>
      </c>
      <c r="B65822" s="1">
        <v>43810</v>
      </c>
      <c r="C65822" s="4">
        <v>1</v>
      </c>
      <c r="D65822" s="4">
        <v>10.56</v>
      </c>
      <c r="E65822">
        <v>10.56</v>
      </c>
    </row>
    <row r="65823" spans="1:5" x14ac:dyDescent="0.3">
      <c r="A65823">
        <v>2022</v>
      </c>
      <c r="B65823" s="1">
        <v>43810</v>
      </c>
      <c r="C65823" s="4">
        <v>3</v>
      </c>
      <c r="D65823" s="4">
        <v>2.64</v>
      </c>
      <c r="E65823">
        <v>7.92</v>
      </c>
    </row>
    <row r="65824" spans="1:5" x14ac:dyDescent="0.3">
      <c r="A65824">
        <v>2006</v>
      </c>
      <c r="B65824" s="1">
        <v>43810</v>
      </c>
      <c r="C65824" s="4">
        <v>2</v>
      </c>
      <c r="D65824" s="4">
        <v>9</v>
      </c>
      <c r="E65824">
        <v>18</v>
      </c>
    </row>
    <row r="65825" spans="1:5" x14ac:dyDescent="0.3">
      <c r="A65825">
        <v>2023</v>
      </c>
      <c r="B65825" s="1">
        <v>43810</v>
      </c>
      <c r="C65825" s="4">
        <v>2</v>
      </c>
      <c r="D65825" s="4">
        <v>3.56</v>
      </c>
      <c r="E65825">
        <v>7.12</v>
      </c>
    </row>
    <row r="65826" spans="1:5" x14ac:dyDescent="0.3">
      <c r="A65826">
        <v>2014</v>
      </c>
      <c r="B65826" s="1">
        <v>43810</v>
      </c>
      <c r="C65826" s="4">
        <v>2</v>
      </c>
      <c r="D65826" s="4">
        <v>10.199999999999999</v>
      </c>
      <c r="E65826">
        <v>20.399999999999999</v>
      </c>
    </row>
    <row r="65827" spans="1:5" x14ac:dyDescent="0.3">
      <c r="A65827">
        <v>2005</v>
      </c>
      <c r="B65827" s="1">
        <v>43810</v>
      </c>
      <c r="C65827" s="4">
        <v>2</v>
      </c>
      <c r="D65827" s="4">
        <v>9</v>
      </c>
      <c r="E65827">
        <v>18</v>
      </c>
    </row>
    <row r="65828" spans="1:5" x14ac:dyDescent="0.3">
      <c r="A65828">
        <v>2014</v>
      </c>
      <c r="B65828" s="1">
        <v>43810</v>
      </c>
      <c r="C65828" s="4">
        <v>2</v>
      </c>
      <c r="D65828" s="4">
        <v>10.8</v>
      </c>
      <c r="E65828">
        <v>21.6</v>
      </c>
    </row>
    <row r="65829" spans="1:5" x14ac:dyDescent="0.3">
      <c r="A65829">
        <v>2004</v>
      </c>
      <c r="B65829" s="1">
        <v>43810</v>
      </c>
      <c r="C65829" s="4">
        <v>2</v>
      </c>
      <c r="D65829" s="4">
        <v>7.12</v>
      </c>
      <c r="E65829">
        <v>14.24</v>
      </c>
    </row>
    <row r="65830" spans="1:5" x14ac:dyDescent="0.3">
      <c r="A65830">
        <v>2005</v>
      </c>
      <c r="B65830" s="1">
        <v>43810</v>
      </c>
      <c r="C65830" s="4">
        <v>1</v>
      </c>
      <c r="D65830" s="4">
        <v>9</v>
      </c>
      <c r="E65830">
        <v>9</v>
      </c>
    </row>
    <row r="65831" spans="1:5" x14ac:dyDescent="0.3">
      <c r="A65831">
        <v>2016</v>
      </c>
      <c r="B65831" s="1">
        <v>43810</v>
      </c>
      <c r="C65831" s="4">
        <v>1</v>
      </c>
      <c r="D65831" s="4">
        <v>11.18</v>
      </c>
      <c r="E65831">
        <v>11.18</v>
      </c>
    </row>
    <row r="65832" spans="1:5" x14ac:dyDescent="0.3">
      <c r="A65832">
        <v>2014</v>
      </c>
      <c r="B65832" s="1">
        <v>43810</v>
      </c>
      <c r="C65832" s="4">
        <v>1</v>
      </c>
      <c r="D65832" s="4">
        <v>10.44</v>
      </c>
      <c r="E65832">
        <v>10.44</v>
      </c>
    </row>
    <row r="65833" spans="1:5" x14ac:dyDescent="0.3">
      <c r="A65833">
        <v>2008</v>
      </c>
      <c r="B65833" s="1">
        <v>43810</v>
      </c>
      <c r="C65833" s="4">
        <v>2</v>
      </c>
      <c r="D65833" s="4">
        <v>64.38</v>
      </c>
      <c r="E65833">
        <v>128.76</v>
      </c>
    </row>
    <row r="65834" spans="1:5" x14ac:dyDescent="0.3">
      <c r="A65834">
        <v>2005</v>
      </c>
      <c r="B65834" s="1">
        <v>43810</v>
      </c>
      <c r="C65834" s="4">
        <v>3</v>
      </c>
      <c r="D65834" s="4">
        <v>9</v>
      </c>
      <c r="E65834">
        <v>27</v>
      </c>
    </row>
    <row r="65835" spans="1:5" x14ac:dyDescent="0.3">
      <c r="A65835">
        <v>2019</v>
      </c>
      <c r="B65835" s="1">
        <v>43810</v>
      </c>
      <c r="C65835" s="4">
        <v>3</v>
      </c>
      <c r="D65835" s="4">
        <v>5.22</v>
      </c>
      <c r="E65835">
        <v>15.66</v>
      </c>
    </row>
    <row r="65836" spans="1:5" x14ac:dyDescent="0.3">
      <c r="A65836">
        <v>2002</v>
      </c>
      <c r="B65836" s="1">
        <v>43810</v>
      </c>
      <c r="C65836" s="4">
        <v>1</v>
      </c>
      <c r="D65836" s="4">
        <v>6.3</v>
      </c>
      <c r="E65836">
        <v>6.3</v>
      </c>
    </row>
    <row r="65837" spans="1:5" x14ac:dyDescent="0.3">
      <c r="A65837">
        <v>2017</v>
      </c>
      <c r="B65837" s="1">
        <v>43810</v>
      </c>
      <c r="C65837" s="4">
        <v>3</v>
      </c>
      <c r="D65837" s="4">
        <v>9.7900000000000009</v>
      </c>
      <c r="E65837">
        <v>29.370000000000005</v>
      </c>
    </row>
    <row r="65838" spans="1:5" x14ac:dyDescent="0.3">
      <c r="A65838">
        <v>2010</v>
      </c>
      <c r="B65838" s="1">
        <v>43810</v>
      </c>
      <c r="C65838" s="4">
        <v>3</v>
      </c>
      <c r="D65838" s="4">
        <v>114.4</v>
      </c>
      <c r="E65838">
        <v>343.20000000000005</v>
      </c>
    </row>
    <row r="65839" spans="1:5" x14ac:dyDescent="0.3">
      <c r="A65839">
        <v>2012</v>
      </c>
      <c r="B65839" s="1">
        <v>43810</v>
      </c>
      <c r="C65839" s="4">
        <v>2</v>
      </c>
      <c r="D65839" s="4">
        <v>10.68</v>
      </c>
      <c r="E65839">
        <v>21.36</v>
      </c>
    </row>
    <row r="65840" spans="1:5" x14ac:dyDescent="0.3">
      <c r="A65840">
        <v>2013</v>
      </c>
      <c r="B65840" s="1">
        <v>43810</v>
      </c>
      <c r="C65840" s="4">
        <v>1</v>
      </c>
      <c r="D65840" s="4">
        <v>10.199999999999999</v>
      </c>
      <c r="E65840">
        <v>10.199999999999999</v>
      </c>
    </row>
    <row r="65841" spans="1:5" x14ac:dyDescent="0.3">
      <c r="A65841">
        <v>2023</v>
      </c>
      <c r="B65841" s="1">
        <v>43810</v>
      </c>
      <c r="C65841" s="4">
        <v>1</v>
      </c>
      <c r="D65841" s="4">
        <v>3.56</v>
      </c>
      <c r="E65841">
        <v>3.56</v>
      </c>
    </row>
    <row r="65842" spans="1:5" x14ac:dyDescent="0.3">
      <c r="A65842">
        <v>2016</v>
      </c>
      <c r="B65842" s="1">
        <v>43810</v>
      </c>
      <c r="C65842" s="4">
        <v>2</v>
      </c>
      <c r="D65842" s="4">
        <v>11.57</v>
      </c>
      <c r="E65842">
        <v>23.14</v>
      </c>
    </row>
    <row r="65843" spans="1:5" x14ac:dyDescent="0.3">
      <c r="A65843">
        <v>2008</v>
      </c>
      <c r="B65843" s="1">
        <v>43810</v>
      </c>
      <c r="C65843" s="4">
        <v>3</v>
      </c>
      <c r="D65843" s="4">
        <v>64.38</v>
      </c>
      <c r="E65843">
        <v>193.14</v>
      </c>
    </row>
    <row r="65844" spans="1:5" x14ac:dyDescent="0.3">
      <c r="A65844">
        <v>2002</v>
      </c>
      <c r="B65844" s="1">
        <v>43810</v>
      </c>
      <c r="C65844" s="4">
        <v>2</v>
      </c>
      <c r="D65844" s="4">
        <v>5.95</v>
      </c>
      <c r="E65844">
        <v>11.9</v>
      </c>
    </row>
    <row r="65845" spans="1:5" x14ac:dyDescent="0.3">
      <c r="A65845">
        <v>2004</v>
      </c>
      <c r="B65845" s="1">
        <v>43810</v>
      </c>
      <c r="C65845" s="4">
        <v>3</v>
      </c>
      <c r="D65845" s="4">
        <v>6.96</v>
      </c>
      <c r="E65845">
        <v>20.88</v>
      </c>
    </row>
    <row r="65846" spans="1:5" x14ac:dyDescent="0.3">
      <c r="A65846">
        <v>2019</v>
      </c>
      <c r="B65846" s="1">
        <v>43810</v>
      </c>
      <c r="C65846" s="4">
        <v>3</v>
      </c>
      <c r="D65846" s="4">
        <v>5.22</v>
      </c>
      <c r="E65846">
        <v>15.66</v>
      </c>
    </row>
    <row r="65847" spans="1:5" x14ac:dyDescent="0.3">
      <c r="A65847">
        <v>2018</v>
      </c>
      <c r="B65847" s="1">
        <v>43810</v>
      </c>
      <c r="C65847" s="4">
        <v>1</v>
      </c>
      <c r="D65847" s="4">
        <v>13.35</v>
      </c>
      <c r="E65847">
        <v>13.35</v>
      </c>
    </row>
    <row r="65848" spans="1:5" x14ac:dyDescent="0.3">
      <c r="A65848">
        <v>2023</v>
      </c>
      <c r="B65848" s="1">
        <v>43810</v>
      </c>
      <c r="C65848" s="4">
        <v>3</v>
      </c>
      <c r="D65848" s="4">
        <v>3.56</v>
      </c>
      <c r="E65848">
        <v>10.68</v>
      </c>
    </row>
    <row r="65849" spans="1:5" x14ac:dyDescent="0.3">
      <c r="A65849">
        <v>2002</v>
      </c>
      <c r="B65849" s="1">
        <v>43810</v>
      </c>
      <c r="C65849" s="4">
        <v>1</v>
      </c>
      <c r="D65849" s="4">
        <v>6.09</v>
      </c>
      <c r="E65849">
        <v>6.09</v>
      </c>
    </row>
    <row r="65850" spans="1:5" x14ac:dyDescent="0.3">
      <c r="A65850">
        <v>2017</v>
      </c>
      <c r="B65850" s="1">
        <v>43810</v>
      </c>
      <c r="C65850" s="4">
        <v>1</v>
      </c>
      <c r="D65850" s="4">
        <v>9.57</v>
      </c>
      <c r="E65850">
        <v>9.57</v>
      </c>
    </row>
    <row r="65851" spans="1:5" x14ac:dyDescent="0.3">
      <c r="A65851">
        <v>2005</v>
      </c>
      <c r="B65851" s="1">
        <v>43810</v>
      </c>
      <c r="C65851" s="4">
        <v>2</v>
      </c>
      <c r="D65851" s="4">
        <v>8.6</v>
      </c>
      <c r="E65851">
        <v>17.2</v>
      </c>
    </row>
    <row r="65852" spans="1:5" x14ac:dyDescent="0.3">
      <c r="A65852">
        <v>2003</v>
      </c>
      <c r="B65852" s="1">
        <v>43810</v>
      </c>
      <c r="C65852" s="4">
        <v>2</v>
      </c>
      <c r="D65852" s="4">
        <v>7.6499999999999995</v>
      </c>
      <c r="E65852">
        <v>15.299999999999999</v>
      </c>
    </row>
    <row r="65853" spans="1:5" x14ac:dyDescent="0.3">
      <c r="A65853">
        <v>2017</v>
      </c>
      <c r="B65853" s="1">
        <v>43810</v>
      </c>
      <c r="C65853" s="4">
        <v>2</v>
      </c>
      <c r="D65853" s="4">
        <v>9.68</v>
      </c>
      <c r="E65853">
        <v>19.36</v>
      </c>
    </row>
    <row r="65854" spans="1:5" x14ac:dyDescent="0.3">
      <c r="A65854">
        <v>2014</v>
      </c>
      <c r="B65854" s="1">
        <v>43810</v>
      </c>
      <c r="C65854" s="4">
        <v>3</v>
      </c>
      <c r="D65854" s="4">
        <v>10.199999999999999</v>
      </c>
      <c r="E65854">
        <v>30.599999999999998</v>
      </c>
    </row>
    <row r="65855" spans="1:5" x14ac:dyDescent="0.3">
      <c r="A65855">
        <v>2001</v>
      </c>
      <c r="B65855" s="1">
        <v>43810</v>
      </c>
      <c r="C65855" s="4">
        <v>1</v>
      </c>
      <c r="D65855" s="4">
        <v>9.57</v>
      </c>
      <c r="E65855">
        <v>9.57</v>
      </c>
    </row>
    <row r="65856" spans="1:5" x14ac:dyDescent="0.3">
      <c r="A65856">
        <v>2003</v>
      </c>
      <c r="B65856" s="1">
        <v>43810</v>
      </c>
      <c r="C65856" s="4">
        <v>1</v>
      </c>
      <c r="D65856" s="4">
        <v>7.74</v>
      </c>
      <c r="E65856">
        <v>7.74</v>
      </c>
    </row>
    <row r="65857" spans="1:5" x14ac:dyDescent="0.3">
      <c r="A65857">
        <v>2011</v>
      </c>
      <c r="B65857" s="1">
        <v>43810</v>
      </c>
      <c r="C65857" s="4">
        <v>3</v>
      </c>
      <c r="D65857" s="4">
        <v>11.44</v>
      </c>
      <c r="E65857">
        <v>34.32</v>
      </c>
    </row>
    <row r="65858" spans="1:5" x14ac:dyDescent="0.3">
      <c r="A65858">
        <v>2007</v>
      </c>
      <c r="B65858" s="1">
        <v>43810</v>
      </c>
      <c r="C65858" s="4">
        <v>1</v>
      </c>
      <c r="D65858" s="4">
        <v>198.47</v>
      </c>
      <c r="E65858">
        <v>198.47</v>
      </c>
    </row>
    <row r="65859" spans="1:5" x14ac:dyDescent="0.3">
      <c r="A65859">
        <v>2022</v>
      </c>
      <c r="B65859" s="1">
        <v>43810</v>
      </c>
      <c r="C65859" s="4">
        <v>2</v>
      </c>
      <c r="D65859" s="4">
        <v>2.61</v>
      </c>
      <c r="E65859">
        <v>5.22</v>
      </c>
    </row>
    <row r="65860" spans="1:5" x14ac:dyDescent="0.3">
      <c r="A65860">
        <v>2008</v>
      </c>
      <c r="B65860" s="1">
        <v>43810</v>
      </c>
      <c r="C65860" s="4">
        <v>2</v>
      </c>
      <c r="D65860" s="4">
        <v>62.9</v>
      </c>
      <c r="E65860">
        <v>125.8</v>
      </c>
    </row>
    <row r="65861" spans="1:5" x14ac:dyDescent="0.3">
      <c r="A65861">
        <v>2014</v>
      </c>
      <c r="B65861" s="1">
        <v>43810</v>
      </c>
      <c r="C65861" s="4">
        <v>1</v>
      </c>
      <c r="D65861" s="4">
        <v>10.56</v>
      </c>
      <c r="E65861">
        <v>10.56</v>
      </c>
    </row>
    <row r="65862" spans="1:5" x14ac:dyDescent="0.3">
      <c r="A65862">
        <v>2020</v>
      </c>
      <c r="B65862" s="1">
        <v>43810</v>
      </c>
      <c r="C65862" s="4">
        <v>2</v>
      </c>
      <c r="D65862" s="4">
        <v>5.95</v>
      </c>
      <c r="E65862">
        <v>11.9</v>
      </c>
    </row>
    <row r="65863" spans="1:5" x14ac:dyDescent="0.3">
      <c r="A65863">
        <v>2025</v>
      </c>
      <c r="B65863" s="1">
        <v>43810</v>
      </c>
      <c r="C65863" s="4">
        <v>1</v>
      </c>
      <c r="D65863" s="4">
        <v>2.67</v>
      </c>
      <c r="E65863">
        <v>2.67</v>
      </c>
    </row>
    <row r="65864" spans="1:5" x14ac:dyDescent="0.3">
      <c r="A65864">
        <v>2015</v>
      </c>
      <c r="B65864" s="1">
        <v>43810</v>
      </c>
      <c r="C65864" s="4">
        <v>1</v>
      </c>
      <c r="D65864" s="4">
        <v>13.2</v>
      </c>
      <c r="E65864">
        <v>13.2</v>
      </c>
    </row>
    <row r="65865" spans="1:5" x14ac:dyDescent="0.3">
      <c r="A65865">
        <v>2006</v>
      </c>
      <c r="B65865" s="1">
        <v>43810</v>
      </c>
      <c r="C65865" s="4">
        <v>3</v>
      </c>
      <c r="D65865" s="4">
        <v>9</v>
      </c>
      <c r="E65865">
        <v>27</v>
      </c>
    </row>
    <row r="65866" spans="1:5" x14ac:dyDescent="0.3">
      <c r="A65866">
        <v>2024</v>
      </c>
      <c r="B65866" s="1">
        <v>43810</v>
      </c>
      <c r="C65866" s="4">
        <v>2</v>
      </c>
      <c r="D65866" s="4">
        <v>5.28</v>
      </c>
      <c r="E65866">
        <v>10.56</v>
      </c>
    </row>
    <row r="65867" spans="1:5" x14ac:dyDescent="0.3">
      <c r="A65867">
        <v>2006</v>
      </c>
      <c r="B65867" s="1">
        <v>43810</v>
      </c>
      <c r="C65867" s="4">
        <v>2</v>
      </c>
      <c r="D65867" s="4">
        <v>8.5</v>
      </c>
      <c r="E65867">
        <v>17</v>
      </c>
    </row>
    <row r="65868" spans="1:5" x14ac:dyDescent="0.3">
      <c r="A65868">
        <v>2010</v>
      </c>
      <c r="B65868" s="1">
        <v>43810</v>
      </c>
      <c r="C65868" s="4">
        <v>2</v>
      </c>
      <c r="D65868" s="4">
        <v>115.7</v>
      </c>
      <c r="E65868">
        <v>231.4</v>
      </c>
    </row>
    <row r="65869" spans="1:5" x14ac:dyDescent="0.3">
      <c r="A65869">
        <v>2009</v>
      </c>
      <c r="B65869" s="1">
        <v>43810</v>
      </c>
      <c r="C65869" s="4">
        <v>3</v>
      </c>
      <c r="D65869" s="4">
        <v>209.1</v>
      </c>
      <c r="E65869">
        <v>627.29999999999995</v>
      </c>
    </row>
    <row r="65870" spans="1:5" x14ac:dyDescent="0.3">
      <c r="A65870">
        <v>2003</v>
      </c>
      <c r="B65870" s="1">
        <v>43810</v>
      </c>
      <c r="C65870" s="4">
        <v>1</v>
      </c>
      <c r="D65870" s="4">
        <v>8.01</v>
      </c>
      <c r="E65870">
        <v>8.01</v>
      </c>
    </row>
    <row r="65871" spans="1:5" x14ac:dyDescent="0.3">
      <c r="A65871">
        <v>2007</v>
      </c>
      <c r="B65871" s="1">
        <v>43810</v>
      </c>
      <c r="C65871" s="4">
        <v>3</v>
      </c>
      <c r="D65871" s="4">
        <v>198.47</v>
      </c>
      <c r="E65871">
        <v>595.41</v>
      </c>
    </row>
    <row r="65872" spans="1:5" x14ac:dyDescent="0.3">
      <c r="A65872">
        <v>2023</v>
      </c>
      <c r="B65872" s="1">
        <v>43810</v>
      </c>
      <c r="C65872" s="4">
        <v>1</v>
      </c>
      <c r="D65872" s="4">
        <v>3.56</v>
      </c>
      <c r="E65872">
        <v>3.56</v>
      </c>
    </row>
    <row r="65873" spans="1:5" x14ac:dyDescent="0.3">
      <c r="A65873">
        <v>2011</v>
      </c>
      <c r="B65873" s="1">
        <v>43810</v>
      </c>
      <c r="C65873" s="4">
        <v>2</v>
      </c>
      <c r="D65873" s="4">
        <v>11.57</v>
      </c>
      <c r="E65873">
        <v>23.14</v>
      </c>
    </row>
    <row r="65874" spans="1:5" x14ac:dyDescent="0.3">
      <c r="A65874">
        <v>2004</v>
      </c>
      <c r="B65874" s="1">
        <v>43810</v>
      </c>
      <c r="C65874" s="4">
        <v>1</v>
      </c>
      <c r="D65874" s="4">
        <v>6.96</v>
      </c>
      <c r="E65874">
        <v>6.96</v>
      </c>
    </row>
    <row r="65875" spans="1:5" x14ac:dyDescent="0.3">
      <c r="A65875">
        <v>2020</v>
      </c>
      <c r="B65875" s="1">
        <v>43810</v>
      </c>
      <c r="C65875" s="4">
        <v>2</v>
      </c>
      <c r="D65875" s="4">
        <v>6.23</v>
      </c>
      <c r="E65875">
        <v>12.46</v>
      </c>
    </row>
    <row r="65876" spans="1:5" x14ac:dyDescent="0.3">
      <c r="A65876">
        <v>2011</v>
      </c>
      <c r="B65876" s="1">
        <v>43810</v>
      </c>
      <c r="C65876" s="4">
        <v>2</v>
      </c>
      <c r="D65876" s="4">
        <v>11.57</v>
      </c>
      <c r="E65876">
        <v>23.14</v>
      </c>
    </row>
    <row r="65877" spans="1:5" x14ac:dyDescent="0.3">
      <c r="A65877">
        <v>2024</v>
      </c>
      <c r="B65877" s="1">
        <v>43810</v>
      </c>
      <c r="C65877" s="4">
        <v>3</v>
      </c>
      <c r="D65877" s="4">
        <v>5.34</v>
      </c>
      <c r="E65877">
        <v>16.02</v>
      </c>
    </row>
    <row r="65878" spans="1:5" x14ac:dyDescent="0.3">
      <c r="A65878">
        <v>2022</v>
      </c>
      <c r="B65878" s="1">
        <v>43810</v>
      </c>
      <c r="C65878" s="4">
        <v>1</v>
      </c>
      <c r="D65878" s="4">
        <v>2.61</v>
      </c>
      <c r="E65878">
        <v>2.61</v>
      </c>
    </row>
    <row r="65879" spans="1:5" x14ac:dyDescent="0.3">
      <c r="A65879">
        <v>2022</v>
      </c>
      <c r="B65879" s="1">
        <v>43810</v>
      </c>
      <c r="C65879" s="4">
        <v>2</v>
      </c>
      <c r="D65879" s="4">
        <v>2.67</v>
      </c>
      <c r="E65879">
        <v>5.34</v>
      </c>
    </row>
    <row r="65880" spans="1:5" x14ac:dyDescent="0.3">
      <c r="A65880">
        <v>2006</v>
      </c>
      <c r="B65880" s="1">
        <v>43810</v>
      </c>
      <c r="C65880" s="4">
        <v>1</v>
      </c>
      <c r="D65880" s="4">
        <v>8.6999999999999993</v>
      </c>
      <c r="E65880">
        <v>8.6999999999999993</v>
      </c>
    </row>
    <row r="65881" spans="1:5" x14ac:dyDescent="0.3">
      <c r="A65881">
        <v>2016</v>
      </c>
      <c r="B65881" s="1">
        <v>43810</v>
      </c>
      <c r="C65881" s="4">
        <v>1</v>
      </c>
      <c r="D65881" s="4">
        <v>11.31</v>
      </c>
      <c r="E65881">
        <v>11.31</v>
      </c>
    </row>
    <row r="65882" spans="1:5" x14ac:dyDescent="0.3">
      <c r="A65882">
        <v>2020</v>
      </c>
      <c r="B65882" s="1">
        <v>43810</v>
      </c>
      <c r="C65882" s="4">
        <v>1</v>
      </c>
      <c r="D65882" s="4">
        <v>6.09</v>
      </c>
      <c r="E65882">
        <v>6.09</v>
      </c>
    </row>
    <row r="65883" spans="1:5" x14ac:dyDescent="0.3">
      <c r="A65883">
        <v>2006</v>
      </c>
      <c r="B65883" s="1">
        <v>43810</v>
      </c>
      <c r="C65883" s="4">
        <v>2</v>
      </c>
      <c r="D65883" s="4">
        <v>9</v>
      </c>
      <c r="E65883">
        <v>18</v>
      </c>
    </row>
    <row r="65884" spans="1:5" x14ac:dyDescent="0.3">
      <c r="A65884">
        <v>2018</v>
      </c>
      <c r="B65884" s="1">
        <v>43810</v>
      </c>
      <c r="C65884" s="4">
        <v>2</v>
      </c>
      <c r="D65884" s="4">
        <v>13.5</v>
      </c>
      <c r="E65884">
        <v>27</v>
      </c>
    </row>
    <row r="65885" spans="1:5" x14ac:dyDescent="0.3">
      <c r="A65885">
        <v>2014</v>
      </c>
      <c r="B65885" s="1">
        <v>43810</v>
      </c>
      <c r="C65885" s="4">
        <v>1</v>
      </c>
      <c r="D65885" s="4">
        <v>10.32</v>
      </c>
      <c r="E65885">
        <v>10.32</v>
      </c>
    </row>
    <row r="65886" spans="1:5" x14ac:dyDescent="0.3">
      <c r="A65886">
        <v>2024</v>
      </c>
      <c r="B65886" s="1">
        <v>43810</v>
      </c>
      <c r="C65886" s="4">
        <v>2</v>
      </c>
      <c r="D65886" s="4">
        <v>5.28</v>
      </c>
      <c r="E65886">
        <v>10.56</v>
      </c>
    </row>
    <row r="65887" spans="1:5" x14ac:dyDescent="0.3">
      <c r="A65887">
        <v>2006</v>
      </c>
      <c r="B65887" s="1">
        <v>43810</v>
      </c>
      <c r="C65887" s="4">
        <v>2</v>
      </c>
      <c r="D65887" s="4">
        <v>9</v>
      </c>
      <c r="E65887">
        <v>18</v>
      </c>
    </row>
    <row r="65888" spans="1:5" x14ac:dyDescent="0.3">
      <c r="A65888">
        <v>2015</v>
      </c>
      <c r="B65888" s="1">
        <v>43810</v>
      </c>
      <c r="C65888" s="4">
        <v>1</v>
      </c>
      <c r="D65888" s="4">
        <v>13.2</v>
      </c>
      <c r="E65888">
        <v>13.2</v>
      </c>
    </row>
    <row r="65889" spans="1:5" x14ac:dyDescent="0.3">
      <c r="A65889">
        <v>2006</v>
      </c>
      <c r="B65889" s="1">
        <v>43810</v>
      </c>
      <c r="C65889" s="4">
        <v>2</v>
      </c>
      <c r="D65889" s="4">
        <v>8.6</v>
      </c>
      <c r="E65889">
        <v>17.2</v>
      </c>
    </row>
    <row r="65890" spans="1:5" x14ac:dyDescent="0.3">
      <c r="A65890">
        <v>2014</v>
      </c>
      <c r="B65890" s="1">
        <v>43810</v>
      </c>
      <c r="C65890" s="4">
        <v>1</v>
      </c>
      <c r="D65890" s="4">
        <v>10.68</v>
      </c>
      <c r="E65890">
        <v>10.68</v>
      </c>
    </row>
    <row r="65891" spans="1:5" x14ac:dyDescent="0.3">
      <c r="A65891">
        <v>2008</v>
      </c>
      <c r="B65891" s="1">
        <v>43810</v>
      </c>
      <c r="C65891" s="4">
        <v>2</v>
      </c>
      <c r="D65891" s="4">
        <v>65.12</v>
      </c>
      <c r="E65891">
        <v>130.24</v>
      </c>
    </row>
    <row r="65892" spans="1:5" x14ac:dyDescent="0.3">
      <c r="A65892">
        <v>2019</v>
      </c>
      <c r="B65892" s="1">
        <v>43810</v>
      </c>
      <c r="C65892" s="4">
        <v>3</v>
      </c>
      <c r="D65892" s="4">
        <v>5.16</v>
      </c>
      <c r="E65892">
        <v>15.48</v>
      </c>
    </row>
    <row r="65893" spans="1:5" x14ac:dyDescent="0.3">
      <c r="A65893">
        <v>2013</v>
      </c>
      <c r="B65893" s="1">
        <v>43810</v>
      </c>
      <c r="C65893" s="4">
        <v>3</v>
      </c>
      <c r="D65893" s="4">
        <v>10.68</v>
      </c>
      <c r="E65893">
        <v>32.04</v>
      </c>
    </row>
    <row r="65894" spans="1:5" x14ac:dyDescent="0.3">
      <c r="A65894">
        <v>2017</v>
      </c>
      <c r="B65894" s="1">
        <v>43810</v>
      </c>
      <c r="C65894" s="4">
        <v>2</v>
      </c>
      <c r="D65894" s="4">
        <v>9.57</v>
      </c>
      <c r="E65894">
        <v>19.14</v>
      </c>
    </row>
    <row r="65895" spans="1:5" x14ac:dyDescent="0.3">
      <c r="A65895">
        <v>2002</v>
      </c>
      <c r="B65895" s="1">
        <v>43810</v>
      </c>
      <c r="C65895" s="4">
        <v>3</v>
      </c>
      <c r="D65895" s="4">
        <v>6.3</v>
      </c>
      <c r="E65895">
        <v>18.899999999999999</v>
      </c>
    </row>
    <row r="65896" spans="1:5" x14ac:dyDescent="0.3">
      <c r="A65896">
        <v>2010</v>
      </c>
      <c r="B65896" s="1">
        <v>43810</v>
      </c>
      <c r="C65896" s="4">
        <v>3</v>
      </c>
      <c r="D65896" s="4">
        <v>114.4</v>
      </c>
      <c r="E65896">
        <v>343.20000000000005</v>
      </c>
    </row>
    <row r="65897" spans="1:5" x14ac:dyDescent="0.3">
      <c r="A65897">
        <v>2008</v>
      </c>
      <c r="B65897" s="1">
        <v>43810</v>
      </c>
      <c r="C65897" s="4">
        <v>1</v>
      </c>
      <c r="D65897" s="4">
        <v>64.38</v>
      </c>
      <c r="E65897">
        <v>64.38</v>
      </c>
    </row>
    <row r="65898" spans="1:5" x14ac:dyDescent="0.3">
      <c r="A65898">
        <v>2010</v>
      </c>
      <c r="B65898" s="1">
        <v>43810</v>
      </c>
      <c r="C65898" s="4">
        <v>3</v>
      </c>
      <c r="D65898" s="4">
        <v>114.4</v>
      </c>
      <c r="E65898">
        <v>343.20000000000005</v>
      </c>
    </row>
    <row r="65899" spans="1:5" x14ac:dyDescent="0.3">
      <c r="A65899">
        <v>2021</v>
      </c>
      <c r="B65899" s="1">
        <v>43810</v>
      </c>
      <c r="C65899" s="4">
        <v>2</v>
      </c>
      <c r="D65899" s="4">
        <v>4.5</v>
      </c>
      <c r="E65899">
        <v>9</v>
      </c>
    </row>
    <row r="65900" spans="1:5" x14ac:dyDescent="0.3">
      <c r="A65900">
        <v>2015</v>
      </c>
      <c r="B65900" s="1">
        <v>43810</v>
      </c>
      <c r="C65900" s="4">
        <v>1</v>
      </c>
      <c r="D65900" s="4">
        <v>12.75</v>
      </c>
      <c r="E65900">
        <v>12.75</v>
      </c>
    </row>
    <row r="65901" spans="1:5" x14ac:dyDescent="0.3">
      <c r="A65901">
        <v>2015</v>
      </c>
      <c r="B65901" s="1">
        <v>43810</v>
      </c>
      <c r="C65901" s="4">
        <v>3</v>
      </c>
      <c r="D65901" s="4">
        <v>12.9</v>
      </c>
      <c r="E65901">
        <v>38.700000000000003</v>
      </c>
    </row>
    <row r="65902" spans="1:5" x14ac:dyDescent="0.3">
      <c r="A65902">
        <v>2005</v>
      </c>
      <c r="B65902" s="1">
        <v>43810</v>
      </c>
      <c r="C65902" s="4">
        <v>3</v>
      </c>
      <c r="D65902" s="4">
        <v>8.6999999999999993</v>
      </c>
      <c r="E65902">
        <v>26.099999999999998</v>
      </c>
    </row>
    <row r="65903" spans="1:5" x14ac:dyDescent="0.3">
      <c r="A65903">
        <v>2011</v>
      </c>
      <c r="B65903" s="1">
        <v>43810</v>
      </c>
      <c r="C65903" s="4">
        <v>1</v>
      </c>
      <c r="D65903" s="4">
        <v>11.18</v>
      </c>
      <c r="E65903">
        <v>11.18</v>
      </c>
    </row>
    <row r="65904" spans="1:5" x14ac:dyDescent="0.3">
      <c r="A65904">
        <v>2005</v>
      </c>
      <c r="B65904" s="1">
        <v>43810</v>
      </c>
      <c r="C65904" s="4">
        <v>2</v>
      </c>
      <c r="D65904" s="4">
        <v>8.5</v>
      </c>
      <c r="E65904">
        <v>17</v>
      </c>
    </row>
    <row r="65905" spans="1:5" x14ac:dyDescent="0.3">
      <c r="A65905">
        <v>2012</v>
      </c>
      <c r="B65905" s="1">
        <v>43810</v>
      </c>
      <c r="C65905" s="4">
        <v>2</v>
      </c>
      <c r="D65905" s="4">
        <v>10.32</v>
      </c>
      <c r="E65905">
        <v>20.64</v>
      </c>
    </row>
    <row r="65906" spans="1:5" x14ac:dyDescent="0.3">
      <c r="A65906">
        <v>2018</v>
      </c>
      <c r="B65906" s="1">
        <v>43810</v>
      </c>
      <c r="C65906" s="4">
        <v>2</v>
      </c>
      <c r="D65906" s="4">
        <v>12.9</v>
      </c>
      <c r="E65906">
        <v>25.8</v>
      </c>
    </row>
    <row r="65907" spans="1:5" x14ac:dyDescent="0.3">
      <c r="A65907">
        <v>2021</v>
      </c>
      <c r="B65907" s="1">
        <v>43810</v>
      </c>
      <c r="C65907" s="4">
        <v>3</v>
      </c>
      <c r="D65907" s="4">
        <v>4.25</v>
      </c>
      <c r="E65907">
        <v>12.75</v>
      </c>
    </row>
    <row r="65908" spans="1:5" x14ac:dyDescent="0.3">
      <c r="A65908">
        <v>2009</v>
      </c>
      <c r="B65908" s="1">
        <v>43810</v>
      </c>
      <c r="C65908" s="4">
        <v>3</v>
      </c>
      <c r="D65908" s="4">
        <v>211.56</v>
      </c>
      <c r="E65908">
        <v>634.68000000000006</v>
      </c>
    </row>
    <row r="65909" spans="1:5" x14ac:dyDescent="0.3">
      <c r="A65909">
        <v>2017</v>
      </c>
      <c r="B65909" s="1">
        <v>43810</v>
      </c>
      <c r="C65909" s="4">
        <v>3</v>
      </c>
      <c r="D65909" s="4">
        <v>9.35</v>
      </c>
      <c r="E65909">
        <v>28.049999999999997</v>
      </c>
    </row>
    <row r="65910" spans="1:5" x14ac:dyDescent="0.3">
      <c r="A65910">
        <v>2005</v>
      </c>
      <c r="B65910" s="1">
        <v>43810</v>
      </c>
      <c r="C65910" s="4">
        <v>2</v>
      </c>
      <c r="D65910" s="4">
        <v>8.5</v>
      </c>
      <c r="E65910">
        <v>17</v>
      </c>
    </row>
    <row r="65911" spans="1:5" x14ac:dyDescent="0.3">
      <c r="A65911">
        <v>2013</v>
      </c>
      <c r="B65911" s="1">
        <v>43810</v>
      </c>
      <c r="C65911" s="4">
        <v>3</v>
      </c>
      <c r="D65911" s="4">
        <v>10.56</v>
      </c>
      <c r="E65911">
        <v>31.68</v>
      </c>
    </row>
    <row r="65912" spans="1:5" x14ac:dyDescent="0.3">
      <c r="A65912">
        <v>2012</v>
      </c>
      <c r="B65912" s="1">
        <v>43810</v>
      </c>
      <c r="C65912" s="4">
        <v>2</v>
      </c>
      <c r="D65912" s="4">
        <v>10.32</v>
      </c>
      <c r="E65912">
        <v>20.64</v>
      </c>
    </row>
    <row r="65913" spans="1:5" x14ac:dyDescent="0.3">
      <c r="A65913">
        <v>2009</v>
      </c>
      <c r="B65913" s="1">
        <v>43810</v>
      </c>
      <c r="C65913" s="4">
        <v>2</v>
      </c>
      <c r="D65913" s="4">
        <v>221.4</v>
      </c>
      <c r="E65913">
        <v>442.8</v>
      </c>
    </row>
    <row r="65914" spans="1:5" x14ac:dyDescent="0.3">
      <c r="A65914">
        <v>2017</v>
      </c>
      <c r="B65914" s="1">
        <v>43810</v>
      </c>
      <c r="C65914" s="4">
        <v>1</v>
      </c>
      <c r="D65914" s="4">
        <v>9.57</v>
      </c>
      <c r="E65914">
        <v>9.57</v>
      </c>
    </row>
    <row r="65915" spans="1:5" x14ac:dyDescent="0.3">
      <c r="A65915">
        <v>2012</v>
      </c>
      <c r="B65915" s="1">
        <v>43810</v>
      </c>
      <c r="C65915" s="4">
        <v>1</v>
      </c>
      <c r="D65915" s="4">
        <v>10.56</v>
      </c>
      <c r="E65915">
        <v>10.56</v>
      </c>
    </row>
    <row r="65916" spans="1:5" x14ac:dyDescent="0.3">
      <c r="A65916">
        <v>2003</v>
      </c>
      <c r="B65916" s="1">
        <v>43810</v>
      </c>
      <c r="C65916" s="4">
        <v>3</v>
      </c>
      <c r="D65916" s="4">
        <v>8.01</v>
      </c>
      <c r="E65916">
        <v>24.03</v>
      </c>
    </row>
    <row r="65917" spans="1:5" x14ac:dyDescent="0.3">
      <c r="A65917">
        <v>2007</v>
      </c>
      <c r="B65917" s="1">
        <v>43810</v>
      </c>
      <c r="C65917" s="4">
        <v>2</v>
      </c>
      <c r="D65917" s="4">
        <v>191.78</v>
      </c>
      <c r="E65917">
        <v>383.56</v>
      </c>
    </row>
    <row r="65918" spans="1:5" x14ac:dyDescent="0.3">
      <c r="A65918">
        <v>2012</v>
      </c>
      <c r="B65918" s="1">
        <v>43810</v>
      </c>
      <c r="C65918" s="4">
        <v>1</v>
      </c>
      <c r="D65918" s="4">
        <v>10.44</v>
      </c>
      <c r="E65918">
        <v>10.44</v>
      </c>
    </row>
    <row r="65919" spans="1:5" x14ac:dyDescent="0.3">
      <c r="A65919">
        <v>2008</v>
      </c>
      <c r="B65919" s="1">
        <v>43810</v>
      </c>
      <c r="C65919" s="4">
        <v>1</v>
      </c>
      <c r="D65919" s="4">
        <v>63.64</v>
      </c>
      <c r="E65919">
        <v>63.64</v>
      </c>
    </row>
    <row r="65920" spans="1:5" x14ac:dyDescent="0.3">
      <c r="A65920">
        <v>2009</v>
      </c>
      <c r="B65920" s="1">
        <v>43810</v>
      </c>
      <c r="C65920" s="4">
        <v>1</v>
      </c>
      <c r="D65920" s="4">
        <v>216.48</v>
      </c>
      <c r="E65920">
        <v>216.48</v>
      </c>
    </row>
    <row r="65921" spans="1:5" x14ac:dyDescent="0.3">
      <c r="A65921">
        <v>2024</v>
      </c>
      <c r="B65921" s="1">
        <v>43810</v>
      </c>
      <c r="C65921" s="4">
        <v>2</v>
      </c>
      <c r="D65921" s="4">
        <v>5.28</v>
      </c>
      <c r="E65921">
        <v>10.56</v>
      </c>
    </row>
    <row r="65922" spans="1:5" x14ac:dyDescent="0.3">
      <c r="A65922">
        <v>2014</v>
      </c>
      <c r="B65922" s="1">
        <v>43810</v>
      </c>
      <c r="C65922" s="4">
        <v>3</v>
      </c>
      <c r="D65922" s="4">
        <v>10.8</v>
      </c>
      <c r="E65922">
        <v>32.400000000000006</v>
      </c>
    </row>
    <row r="65923" spans="1:5" x14ac:dyDescent="0.3">
      <c r="A65923">
        <v>2018</v>
      </c>
      <c r="B65923" s="1">
        <v>43810</v>
      </c>
      <c r="C65923" s="4">
        <v>1</v>
      </c>
      <c r="D65923" s="4">
        <v>13.2</v>
      </c>
      <c r="E65923">
        <v>13.2</v>
      </c>
    </row>
    <row r="65924" spans="1:5" x14ac:dyDescent="0.3">
      <c r="A65924">
        <v>2022</v>
      </c>
      <c r="B65924" s="1">
        <v>43810</v>
      </c>
      <c r="C65924" s="4">
        <v>3</v>
      </c>
      <c r="D65924" s="4">
        <v>2.5499999999999998</v>
      </c>
      <c r="E65924">
        <v>7.6499999999999995</v>
      </c>
    </row>
    <row r="65925" spans="1:5" x14ac:dyDescent="0.3">
      <c r="A65925">
        <v>2006</v>
      </c>
      <c r="B65925" s="1">
        <v>43810</v>
      </c>
      <c r="C65925" s="4">
        <v>3</v>
      </c>
      <c r="D65925" s="4">
        <v>8.9</v>
      </c>
      <c r="E65925">
        <v>26.700000000000003</v>
      </c>
    </row>
    <row r="65926" spans="1:5" x14ac:dyDescent="0.3">
      <c r="A65926">
        <v>2017</v>
      </c>
      <c r="B65926" s="1">
        <v>43810</v>
      </c>
      <c r="C65926" s="4">
        <v>3</v>
      </c>
      <c r="D65926" s="4">
        <v>9.35</v>
      </c>
      <c r="E65926">
        <v>28.049999999999997</v>
      </c>
    </row>
    <row r="65927" spans="1:5" x14ac:dyDescent="0.3">
      <c r="A65927">
        <v>2017</v>
      </c>
      <c r="B65927" s="1">
        <v>43810</v>
      </c>
      <c r="C65927" s="4">
        <v>3</v>
      </c>
      <c r="D65927" s="4">
        <v>9.7900000000000009</v>
      </c>
      <c r="E65927">
        <v>29.370000000000005</v>
      </c>
    </row>
    <row r="65928" spans="1:5" x14ac:dyDescent="0.3">
      <c r="A65928">
        <v>2003</v>
      </c>
      <c r="B65928" s="1">
        <v>43810</v>
      </c>
      <c r="C65928" s="4">
        <v>3</v>
      </c>
      <c r="D65928" s="4">
        <v>8.01</v>
      </c>
      <c r="E65928">
        <v>24.03</v>
      </c>
    </row>
    <row r="65929" spans="1:5" x14ac:dyDescent="0.3">
      <c r="A65929">
        <v>2006</v>
      </c>
      <c r="B65929" s="1">
        <v>43810</v>
      </c>
      <c r="C65929" s="4">
        <v>3</v>
      </c>
      <c r="D65929" s="4">
        <v>9</v>
      </c>
      <c r="E65929">
        <v>27</v>
      </c>
    </row>
    <row r="65930" spans="1:5" x14ac:dyDescent="0.3">
      <c r="A65930">
        <v>2001</v>
      </c>
      <c r="B65930" s="1">
        <v>43810</v>
      </c>
      <c r="C65930" s="4">
        <v>2</v>
      </c>
      <c r="D65930" s="4">
        <v>9.9</v>
      </c>
      <c r="E65930">
        <v>19.8</v>
      </c>
    </row>
    <row r="65931" spans="1:5" x14ac:dyDescent="0.3">
      <c r="A65931">
        <v>2021</v>
      </c>
      <c r="B65931" s="1">
        <v>43810</v>
      </c>
      <c r="C65931" s="4">
        <v>1</v>
      </c>
      <c r="D65931" s="4">
        <v>4.3</v>
      </c>
      <c r="E65931">
        <v>4.3</v>
      </c>
    </row>
    <row r="65932" spans="1:5" x14ac:dyDescent="0.3">
      <c r="A65932">
        <v>2007</v>
      </c>
      <c r="B65932" s="1">
        <v>43810</v>
      </c>
      <c r="C65932" s="4">
        <v>1</v>
      </c>
      <c r="D65932" s="4">
        <v>189.54999999999998</v>
      </c>
      <c r="E65932">
        <v>189.54999999999998</v>
      </c>
    </row>
    <row r="65933" spans="1:5" x14ac:dyDescent="0.3">
      <c r="A65933">
        <v>2006</v>
      </c>
      <c r="B65933" s="1">
        <v>43810</v>
      </c>
      <c r="C65933" s="4">
        <v>3</v>
      </c>
      <c r="D65933" s="4">
        <v>8.6999999999999993</v>
      </c>
      <c r="E65933">
        <v>26.099999999999998</v>
      </c>
    </row>
    <row r="65934" spans="1:5" x14ac:dyDescent="0.3">
      <c r="A65934">
        <v>2010</v>
      </c>
      <c r="B65934" s="1">
        <v>43810</v>
      </c>
      <c r="C65934" s="4">
        <v>3</v>
      </c>
      <c r="D65934" s="4">
        <v>113.1</v>
      </c>
      <c r="E65934">
        <v>339.29999999999995</v>
      </c>
    </row>
    <row r="65935" spans="1:5" x14ac:dyDescent="0.3">
      <c r="A65935">
        <v>2016</v>
      </c>
      <c r="B65935" s="1">
        <v>43810</v>
      </c>
      <c r="C65935" s="4">
        <v>1</v>
      </c>
      <c r="D65935" s="4">
        <v>11.18</v>
      </c>
      <c r="E65935">
        <v>11.18</v>
      </c>
    </row>
    <row r="65936" spans="1:5" x14ac:dyDescent="0.3">
      <c r="A65936">
        <v>2016</v>
      </c>
      <c r="B65936" s="1">
        <v>43810</v>
      </c>
      <c r="C65936" s="4">
        <v>2</v>
      </c>
      <c r="D65936" s="4">
        <v>11.44</v>
      </c>
      <c r="E65936">
        <v>22.88</v>
      </c>
    </row>
    <row r="65937" spans="1:5" x14ac:dyDescent="0.3">
      <c r="A65937">
        <v>2001</v>
      </c>
      <c r="B65937" s="1">
        <v>43810</v>
      </c>
      <c r="C65937" s="4">
        <v>3</v>
      </c>
      <c r="D65937" s="4">
        <v>9.35</v>
      </c>
      <c r="E65937">
        <v>28.049999999999997</v>
      </c>
    </row>
    <row r="65938" spans="1:5" x14ac:dyDescent="0.3">
      <c r="A65938">
        <v>2024</v>
      </c>
      <c r="B65938" s="1">
        <v>43810</v>
      </c>
      <c r="C65938" s="4">
        <v>2</v>
      </c>
      <c r="D65938" s="4">
        <v>5.0999999999999996</v>
      </c>
      <c r="E65938">
        <v>10.199999999999999</v>
      </c>
    </row>
    <row r="65939" spans="1:5" x14ac:dyDescent="0.3">
      <c r="A65939">
        <v>2011</v>
      </c>
      <c r="B65939" s="1">
        <v>43810</v>
      </c>
      <c r="C65939" s="4">
        <v>2</v>
      </c>
      <c r="D65939" s="4">
        <v>11.31</v>
      </c>
      <c r="E65939">
        <v>22.62</v>
      </c>
    </row>
    <row r="65940" spans="1:5" x14ac:dyDescent="0.3">
      <c r="A65940">
        <v>2006</v>
      </c>
      <c r="B65940" s="1">
        <v>43810</v>
      </c>
      <c r="C65940" s="4">
        <v>3</v>
      </c>
      <c r="D65940" s="4">
        <v>9</v>
      </c>
      <c r="E65940">
        <v>27</v>
      </c>
    </row>
    <row r="65941" spans="1:5" x14ac:dyDescent="0.3">
      <c r="A65941">
        <v>2004</v>
      </c>
      <c r="B65941" s="1">
        <v>43810</v>
      </c>
      <c r="C65941" s="4">
        <v>2</v>
      </c>
      <c r="D65941" s="4">
        <v>7.2</v>
      </c>
      <c r="E65941">
        <v>14.4</v>
      </c>
    </row>
    <row r="65942" spans="1:5" x14ac:dyDescent="0.3">
      <c r="A65942">
        <v>2009</v>
      </c>
      <c r="B65942" s="1">
        <v>43810</v>
      </c>
      <c r="C65942" s="4">
        <v>2</v>
      </c>
      <c r="D65942" s="4">
        <v>209.1</v>
      </c>
      <c r="E65942">
        <v>418.2</v>
      </c>
    </row>
    <row r="65943" spans="1:5" x14ac:dyDescent="0.3">
      <c r="A65943">
        <v>2025</v>
      </c>
      <c r="B65943" s="1">
        <v>43810</v>
      </c>
      <c r="C65943" s="4">
        <v>2</v>
      </c>
      <c r="D65943" s="4">
        <v>2.7</v>
      </c>
      <c r="E65943">
        <v>5.4</v>
      </c>
    </row>
    <row r="65944" spans="1:5" x14ac:dyDescent="0.3">
      <c r="A65944">
        <v>2013</v>
      </c>
      <c r="B65944" s="1">
        <v>43810</v>
      </c>
      <c r="C65944" s="4">
        <v>3</v>
      </c>
      <c r="D65944" s="4">
        <v>10.32</v>
      </c>
      <c r="E65944">
        <v>30.96</v>
      </c>
    </row>
    <row r="65945" spans="1:5" x14ac:dyDescent="0.3">
      <c r="A65945">
        <v>2007</v>
      </c>
      <c r="B65945" s="1">
        <v>43810</v>
      </c>
      <c r="C65945" s="4">
        <v>2</v>
      </c>
      <c r="D65945" s="4">
        <v>189.54999999999998</v>
      </c>
      <c r="E65945">
        <v>379.09999999999997</v>
      </c>
    </row>
    <row r="65946" spans="1:5" x14ac:dyDescent="0.3">
      <c r="A65946">
        <v>2002</v>
      </c>
      <c r="B65946" s="1">
        <v>43810</v>
      </c>
      <c r="C65946" s="4">
        <v>3</v>
      </c>
      <c r="D65946" s="4">
        <v>6.23</v>
      </c>
      <c r="E65946">
        <v>18.690000000000001</v>
      </c>
    </row>
    <row r="65947" spans="1:5" x14ac:dyDescent="0.3">
      <c r="A65947">
        <v>2019</v>
      </c>
      <c r="B65947" s="1">
        <v>43810</v>
      </c>
      <c r="C65947" s="4">
        <v>1</v>
      </c>
      <c r="D65947" s="4">
        <v>5.0999999999999996</v>
      </c>
      <c r="E65947">
        <v>5.0999999999999996</v>
      </c>
    </row>
    <row r="65948" spans="1:5" x14ac:dyDescent="0.3">
      <c r="A65948">
        <v>2012</v>
      </c>
      <c r="B65948" s="1">
        <v>43810</v>
      </c>
      <c r="C65948" s="4">
        <v>3</v>
      </c>
      <c r="D65948" s="4">
        <v>10.8</v>
      </c>
      <c r="E65948">
        <v>32.400000000000006</v>
      </c>
    </row>
    <row r="65949" spans="1:5" x14ac:dyDescent="0.3">
      <c r="A65949">
        <v>2009</v>
      </c>
      <c r="B65949" s="1">
        <v>43810</v>
      </c>
      <c r="C65949" s="4">
        <v>3</v>
      </c>
      <c r="D65949" s="4">
        <v>221.4</v>
      </c>
      <c r="E65949">
        <v>664.2</v>
      </c>
    </row>
    <row r="65950" spans="1:5" x14ac:dyDescent="0.3">
      <c r="A65950">
        <v>2021</v>
      </c>
      <c r="B65950" s="1">
        <v>43810</v>
      </c>
      <c r="C65950" s="4">
        <v>2</v>
      </c>
      <c r="D65950" s="4">
        <v>4.25</v>
      </c>
      <c r="E65950">
        <v>8.5</v>
      </c>
    </row>
    <row r="65951" spans="1:5" x14ac:dyDescent="0.3">
      <c r="A65951">
        <v>2022</v>
      </c>
      <c r="B65951" s="1">
        <v>43810</v>
      </c>
      <c r="C65951" s="4">
        <v>3</v>
      </c>
      <c r="D65951" s="4">
        <v>2.7</v>
      </c>
      <c r="E65951">
        <v>8.1000000000000014</v>
      </c>
    </row>
    <row r="65952" spans="1:5" x14ac:dyDescent="0.3">
      <c r="A65952">
        <v>2001</v>
      </c>
      <c r="B65952" s="1">
        <v>43810</v>
      </c>
      <c r="C65952" s="4">
        <v>3</v>
      </c>
      <c r="D65952" s="4">
        <v>9.57</v>
      </c>
      <c r="E65952">
        <v>28.71</v>
      </c>
    </row>
    <row r="65953" spans="1:5" x14ac:dyDescent="0.3">
      <c r="A65953">
        <v>2013</v>
      </c>
      <c r="B65953" s="1">
        <v>43810</v>
      </c>
      <c r="C65953" s="4">
        <v>2</v>
      </c>
      <c r="D65953" s="4">
        <v>10.56</v>
      </c>
      <c r="E65953">
        <v>21.12</v>
      </c>
    </row>
    <row r="65954" spans="1:5" x14ac:dyDescent="0.3">
      <c r="A65954">
        <v>2016</v>
      </c>
      <c r="B65954" s="1">
        <v>43810</v>
      </c>
      <c r="C65954" s="4">
        <v>3</v>
      </c>
      <c r="D65954" s="4">
        <v>11.18</v>
      </c>
      <c r="E65954">
        <v>33.54</v>
      </c>
    </row>
    <row r="65955" spans="1:5" x14ac:dyDescent="0.3">
      <c r="A65955">
        <v>2012</v>
      </c>
      <c r="B65955" s="1">
        <v>43810</v>
      </c>
      <c r="C65955" s="4">
        <v>1</v>
      </c>
      <c r="D65955" s="4">
        <v>10.199999999999999</v>
      </c>
      <c r="E65955">
        <v>10.199999999999999</v>
      </c>
    </row>
    <row r="65956" spans="1:5" x14ac:dyDescent="0.3">
      <c r="A65956">
        <v>2012</v>
      </c>
      <c r="B65956" s="1">
        <v>43810</v>
      </c>
      <c r="C65956" s="4">
        <v>1</v>
      </c>
      <c r="D65956" s="4">
        <v>10.56</v>
      </c>
      <c r="E65956">
        <v>10.56</v>
      </c>
    </row>
    <row r="65957" spans="1:5" x14ac:dyDescent="0.3">
      <c r="A65957">
        <v>2019</v>
      </c>
      <c r="B65957" s="1">
        <v>43810</v>
      </c>
      <c r="C65957" s="4">
        <v>1</v>
      </c>
      <c r="D65957" s="4">
        <v>5.0999999999999996</v>
      </c>
      <c r="E65957">
        <v>5.0999999999999996</v>
      </c>
    </row>
    <row r="65958" spans="1:5" x14ac:dyDescent="0.3">
      <c r="A65958">
        <v>2008</v>
      </c>
      <c r="B65958" s="1">
        <v>43810</v>
      </c>
      <c r="C65958" s="4">
        <v>2</v>
      </c>
      <c r="D65958" s="4">
        <v>65.12</v>
      </c>
      <c r="E65958">
        <v>130.24</v>
      </c>
    </row>
    <row r="65959" spans="1:5" x14ac:dyDescent="0.3">
      <c r="A65959">
        <v>2024</v>
      </c>
      <c r="B65959" s="1">
        <v>43810</v>
      </c>
      <c r="C65959" s="4">
        <v>2</v>
      </c>
      <c r="D65959" s="4">
        <v>5.34</v>
      </c>
      <c r="E65959">
        <v>10.68</v>
      </c>
    </row>
    <row r="65960" spans="1:5" x14ac:dyDescent="0.3">
      <c r="A65960">
        <v>2005</v>
      </c>
      <c r="B65960" s="1">
        <v>43810</v>
      </c>
      <c r="C65960" s="4">
        <v>1</v>
      </c>
      <c r="D65960" s="4">
        <v>8.6</v>
      </c>
      <c r="E65960">
        <v>8.6</v>
      </c>
    </row>
    <row r="65961" spans="1:5" x14ac:dyDescent="0.3">
      <c r="A65961">
        <v>2015</v>
      </c>
      <c r="B65961" s="1">
        <v>43810</v>
      </c>
      <c r="C65961" s="4">
        <v>3</v>
      </c>
      <c r="D65961" s="4">
        <v>12.9</v>
      </c>
      <c r="E65961">
        <v>38.700000000000003</v>
      </c>
    </row>
    <row r="65962" spans="1:5" x14ac:dyDescent="0.3">
      <c r="A65962">
        <v>2014</v>
      </c>
      <c r="B65962" s="1">
        <v>43810</v>
      </c>
      <c r="C65962" s="4">
        <v>1</v>
      </c>
      <c r="D65962" s="4">
        <v>10.32</v>
      </c>
      <c r="E65962">
        <v>10.32</v>
      </c>
    </row>
    <row r="65963" spans="1:5" x14ac:dyDescent="0.3">
      <c r="A65963">
        <v>2013</v>
      </c>
      <c r="B65963" s="1">
        <v>43810</v>
      </c>
      <c r="C65963" s="4">
        <v>3</v>
      </c>
      <c r="D65963" s="4">
        <v>10.199999999999999</v>
      </c>
      <c r="E65963">
        <v>30.599999999999998</v>
      </c>
    </row>
    <row r="65964" spans="1:5" x14ac:dyDescent="0.3">
      <c r="A65964">
        <v>2006</v>
      </c>
      <c r="B65964" s="1">
        <v>43810</v>
      </c>
      <c r="C65964" s="4">
        <v>3</v>
      </c>
      <c r="D65964" s="4">
        <v>8.5</v>
      </c>
      <c r="E65964">
        <v>25.5</v>
      </c>
    </row>
    <row r="65965" spans="1:5" x14ac:dyDescent="0.3">
      <c r="A65965">
        <v>2025</v>
      </c>
      <c r="B65965" s="1">
        <v>43810</v>
      </c>
      <c r="C65965" s="4">
        <v>1</v>
      </c>
      <c r="D65965" s="4">
        <v>2.61</v>
      </c>
      <c r="E65965">
        <v>2.61</v>
      </c>
    </row>
    <row r="65966" spans="1:5" x14ac:dyDescent="0.3">
      <c r="A65966">
        <v>2013</v>
      </c>
      <c r="B65966" s="1">
        <v>43810</v>
      </c>
      <c r="C65966" s="4">
        <v>3</v>
      </c>
      <c r="D65966" s="4">
        <v>10.44</v>
      </c>
      <c r="E65966">
        <v>31.32</v>
      </c>
    </row>
    <row r="65967" spans="1:5" x14ac:dyDescent="0.3">
      <c r="A65967">
        <v>2025</v>
      </c>
      <c r="B65967" s="1">
        <v>43810</v>
      </c>
      <c r="C65967" s="4">
        <v>1</v>
      </c>
      <c r="D65967" s="4">
        <v>2.5499999999999998</v>
      </c>
      <c r="E65967">
        <v>2.5499999999999998</v>
      </c>
    </row>
    <row r="65968" spans="1:5" x14ac:dyDescent="0.3">
      <c r="A65968">
        <v>2009</v>
      </c>
      <c r="B65968" s="1">
        <v>43810</v>
      </c>
      <c r="C65968" s="4">
        <v>2</v>
      </c>
      <c r="D65968" s="4">
        <v>216.48</v>
      </c>
      <c r="E65968">
        <v>432.96</v>
      </c>
    </row>
    <row r="65969" spans="1:5" x14ac:dyDescent="0.3">
      <c r="A65969">
        <v>2012</v>
      </c>
      <c r="B65969" s="1">
        <v>43810</v>
      </c>
      <c r="C65969" s="4">
        <v>1</v>
      </c>
      <c r="D65969" s="4">
        <v>10.199999999999999</v>
      </c>
      <c r="E65969">
        <v>10.199999999999999</v>
      </c>
    </row>
    <row r="65970" spans="1:5" x14ac:dyDescent="0.3">
      <c r="A65970">
        <v>2018</v>
      </c>
      <c r="B65970" s="1">
        <v>43810</v>
      </c>
      <c r="C65970" s="4">
        <v>1</v>
      </c>
      <c r="D65970" s="4">
        <v>12.75</v>
      </c>
      <c r="E65970">
        <v>12.75</v>
      </c>
    </row>
    <row r="65971" spans="1:5" x14ac:dyDescent="0.3">
      <c r="A65971">
        <v>2025</v>
      </c>
      <c r="B65971" s="1">
        <v>43811</v>
      </c>
      <c r="C65971" s="4">
        <v>3</v>
      </c>
      <c r="D65971" s="4">
        <v>2.5499999999999998</v>
      </c>
      <c r="E65971">
        <v>7.6499999999999995</v>
      </c>
    </row>
    <row r="65972" spans="1:5" x14ac:dyDescent="0.3">
      <c r="A65972">
        <v>2001</v>
      </c>
      <c r="B65972" s="1">
        <v>43811</v>
      </c>
      <c r="C65972" s="4">
        <v>2</v>
      </c>
      <c r="D65972" s="4">
        <v>9.57</v>
      </c>
      <c r="E65972">
        <v>19.14</v>
      </c>
    </row>
    <row r="65973" spans="1:5" x14ac:dyDescent="0.3">
      <c r="A65973">
        <v>2009</v>
      </c>
      <c r="B65973" s="1">
        <v>43811</v>
      </c>
      <c r="C65973" s="4">
        <v>1</v>
      </c>
      <c r="D65973" s="4">
        <v>218.94</v>
      </c>
      <c r="E65973">
        <v>218.94</v>
      </c>
    </row>
    <row r="65974" spans="1:5" x14ac:dyDescent="0.3">
      <c r="A65974">
        <v>2007</v>
      </c>
      <c r="B65974" s="1">
        <v>43811</v>
      </c>
      <c r="C65974" s="4">
        <v>1</v>
      </c>
      <c r="D65974" s="4">
        <v>191.78</v>
      </c>
      <c r="E65974">
        <v>191.78</v>
      </c>
    </row>
    <row r="65975" spans="1:5" x14ac:dyDescent="0.3">
      <c r="A65975">
        <v>2007</v>
      </c>
      <c r="B65975" s="1">
        <v>43811</v>
      </c>
      <c r="C65975" s="4">
        <v>2</v>
      </c>
      <c r="D65975" s="4">
        <v>198.47</v>
      </c>
      <c r="E65975">
        <v>396.94</v>
      </c>
    </row>
    <row r="65976" spans="1:5" x14ac:dyDescent="0.3">
      <c r="A65976">
        <v>2001</v>
      </c>
      <c r="B65976" s="1">
        <v>43811</v>
      </c>
      <c r="C65976" s="4">
        <v>3</v>
      </c>
      <c r="D65976" s="4">
        <v>9.7900000000000009</v>
      </c>
      <c r="E65976">
        <v>29.370000000000005</v>
      </c>
    </row>
    <row r="65977" spans="1:5" x14ac:dyDescent="0.3">
      <c r="A65977">
        <v>2018</v>
      </c>
      <c r="B65977" s="1">
        <v>43811</v>
      </c>
      <c r="C65977" s="4">
        <v>3</v>
      </c>
      <c r="D65977" s="4">
        <v>13.2</v>
      </c>
      <c r="E65977">
        <v>39.599999999999994</v>
      </c>
    </row>
    <row r="65978" spans="1:5" x14ac:dyDescent="0.3">
      <c r="A65978">
        <v>2012</v>
      </c>
      <c r="B65978" s="1">
        <v>43811</v>
      </c>
      <c r="C65978" s="4">
        <v>2</v>
      </c>
      <c r="D65978" s="4">
        <v>10.44</v>
      </c>
      <c r="E65978">
        <v>20.88</v>
      </c>
    </row>
    <row r="65979" spans="1:5" x14ac:dyDescent="0.3">
      <c r="A65979">
        <v>2017</v>
      </c>
      <c r="B65979" s="1">
        <v>43811</v>
      </c>
      <c r="C65979" s="4">
        <v>3</v>
      </c>
      <c r="D65979" s="4">
        <v>9.68</v>
      </c>
      <c r="E65979">
        <v>29.04</v>
      </c>
    </row>
    <row r="65980" spans="1:5" x14ac:dyDescent="0.3">
      <c r="A65980">
        <v>2007</v>
      </c>
      <c r="B65980" s="1">
        <v>43811</v>
      </c>
      <c r="C65980" s="4">
        <v>2</v>
      </c>
      <c r="D65980" s="4">
        <v>191.78</v>
      </c>
      <c r="E65980">
        <v>383.56</v>
      </c>
    </row>
    <row r="65981" spans="1:5" x14ac:dyDescent="0.3">
      <c r="A65981">
        <v>2014</v>
      </c>
      <c r="B65981" s="1">
        <v>43811</v>
      </c>
      <c r="C65981" s="4">
        <v>2</v>
      </c>
      <c r="D65981" s="4">
        <v>10.56</v>
      </c>
      <c r="E65981">
        <v>21.12</v>
      </c>
    </row>
    <row r="65982" spans="1:5" x14ac:dyDescent="0.3">
      <c r="A65982">
        <v>2022</v>
      </c>
      <c r="B65982" s="1">
        <v>43811</v>
      </c>
      <c r="C65982" s="4">
        <v>2</v>
      </c>
      <c r="D65982" s="4">
        <v>2.58</v>
      </c>
      <c r="E65982">
        <v>5.16</v>
      </c>
    </row>
    <row r="65983" spans="1:5" x14ac:dyDescent="0.3">
      <c r="A65983">
        <v>2001</v>
      </c>
      <c r="B65983" s="1">
        <v>43811</v>
      </c>
      <c r="C65983" s="4">
        <v>3</v>
      </c>
      <c r="D65983" s="4">
        <v>9.57</v>
      </c>
      <c r="E65983">
        <v>28.71</v>
      </c>
    </row>
    <row r="65984" spans="1:5" x14ac:dyDescent="0.3">
      <c r="A65984">
        <v>2005</v>
      </c>
      <c r="B65984" s="1">
        <v>43811</v>
      </c>
      <c r="C65984" s="4">
        <v>3</v>
      </c>
      <c r="D65984" s="4">
        <v>9</v>
      </c>
      <c r="E65984">
        <v>27</v>
      </c>
    </row>
    <row r="65985" spans="1:5" x14ac:dyDescent="0.3">
      <c r="A65985">
        <v>2007</v>
      </c>
      <c r="B65985" s="1">
        <v>43811</v>
      </c>
      <c r="C65985" s="4">
        <v>1</v>
      </c>
      <c r="D65985" s="4">
        <v>198.47</v>
      </c>
      <c r="E65985">
        <v>198.47</v>
      </c>
    </row>
    <row r="65986" spans="1:5" x14ac:dyDescent="0.3">
      <c r="A65986">
        <v>2025</v>
      </c>
      <c r="B65986" s="1">
        <v>43811</v>
      </c>
      <c r="C65986" s="4">
        <v>1</v>
      </c>
      <c r="D65986" s="4">
        <v>2.7</v>
      </c>
      <c r="E65986">
        <v>2.7</v>
      </c>
    </row>
    <row r="65987" spans="1:5" x14ac:dyDescent="0.3">
      <c r="A65987">
        <v>2002</v>
      </c>
      <c r="B65987" s="1">
        <v>43811</v>
      </c>
      <c r="C65987" s="4">
        <v>3</v>
      </c>
      <c r="D65987" s="4">
        <v>6.3</v>
      </c>
      <c r="E65987">
        <v>18.899999999999999</v>
      </c>
    </row>
    <row r="65988" spans="1:5" x14ac:dyDescent="0.3">
      <c r="A65988">
        <v>2022</v>
      </c>
      <c r="B65988" s="1">
        <v>43811</v>
      </c>
      <c r="C65988" s="4">
        <v>2</v>
      </c>
      <c r="D65988" s="4">
        <v>2.67</v>
      </c>
      <c r="E65988">
        <v>5.34</v>
      </c>
    </row>
    <row r="65989" spans="1:5" x14ac:dyDescent="0.3">
      <c r="A65989">
        <v>2019</v>
      </c>
      <c r="B65989" s="1">
        <v>43811</v>
      </c>
      <c r="C65989" s="4">
        <v>3</v>
      </c>
      <c r="D65989" s="4">
        <v>5.16</v>
      </c>
      <c r="E65989">
        <v>15.48</v>
      </c>
    </row>
    <row r="65990" spans="1:5" x14ac:dyDescent="0.3">
      <c r="A65990">
        <v>2014</v>
      </c>
      <c r="B65990" s="1">
        <v>43811</v>
      </c>
      <c r="C65990" s="4">
        <v>1</v>
      </c>
      <c r="D65990" s="4">
        <v>10.8</v>
      </c>
      <c r="E65990">
        <v>10.8</v>
      </c>
    </row>
    <row r="65991" spans="1:5" x14ac:dyDescent="0.3">
      <c r="A65991">
        <v>2008</v>
      </c>
      <c r="B65991" s="1">
        <v>43811</v>
      </c>
      <c r="C65991" s="4">
        <v>1</v>
      </c>
      <c r="D65991" s="4">
        <v>65.12</v>
      </c>
      <c r="E65991">
        <v>65.12</v>
      </c>
    </row>
    <row r="65992" spans="1:5" x14ac:dyDescent="0.3">
      <c r="A65992">
        <v>2021</v>
      </c>
      <c r="B65992" s="1">
        <v>43811</v>
      </c>
      <c r="C65992" s="4">
        <v>1</v>
      </c>
      <c r="D65992" s="4">
        <v>4.25</v>
      </c>
      <c r="E65992">
        <v>4.25</v>
      </c>
    </row>
    <row r="65993" spans="1:5" x14ac:dyDescent="0.3">
      <c r="A65993">
        <v>2016</v>
      </c>
      <c r="B65993" s="1">
        <v>43811</v>
      </c>
      <c r="C65993" s="4">
        <v>2</v>
      </c>
      <c r="D65993" s="4">
        <v>11.700000000000001</v>
      </c>
      <c r="E65993">
        <v>23.400000000000002</v>
      </c>
    </row>
    <row r="65994" spans="1:5" x14ac:dyDescent="0.3">
      <c r="A65994">
        <v>2023</v>
      </c>
      <c r="B65994" s="1">
        <v>43811</v>
      </c>
      <c r="C65994" s="4">
        <v>3</v>
      </c>
      <c r="D65994" s="4">
        <v>3.48</v>
      </c>
      <c r="E65994">
        <v>10.44</v>
      </c>
    </row>
    <row r="65995" spans="1:5" x14ac:dyDescent="0.3">
      <c r="A65995">
        <v>2011</v>
      </c>
      <c r="B65995" s="1">
        <v>43811</v>
      </c>
      <c r="C65995" s="4">
        <v>1</v>
      </c>
      <c r="D65995" s="4">
        <v>11.700000000000001</v>
      </c>
      <c r="E65995">
        <v>11.700000000000001</v>
      </c>
    </row>
    <row r="65996" spans="1:5" x14ac:dyDescent="0.3">
      <c r="A65996">
        <v>2005</v>
      </c>
      <c r="B65996" s="1">
        <v>43811</v>
      </c>
      <c r="C65996" s="4">
        <v>1</v>
      </c>
      <c r="D65996" s="4">
        <v>8.5</v>
      </c>
      <c r="E65996">
        <v>8.5</v>
      </c>
    </row>
    <row r="65997" spans="1:5" x14ac:dyDescent="0.3">
      <c r="A65997">
        <v>2020</v>
      </c>
      <c r="B65997" s="1">
        <v>43811</v>
      </c>
      <c r="C65997" s="4">
        <v>1</v>
      </c>
      <c r="D65997" s="4">
        <v>6.23</v>
      </c>
      <c r="E65997">
        <v>6.23</v>
      </c>
    </row>
    <row r="65998" spans="1:5" x14ac:dyDescent="0.3">
      <c r="A65998">
        <v>2019</v>
      </c>
      <c r="B65998" s="1">
        <v>43811</v>
      </c>
      <c r="C65998" s="4">
        <v>2</v>
      </c>
      <c r="D65998" s="4">
        <v>5.34</v>
      </c>
      <c r="E65998">
        <v>10.68</v>
      </c>
    </row>
    <row r="65999" spans="1:5" x14ac:dyDescent="0.3">
      <c r="A65999">
        <v>2006</v>
      </c>
      <c r="B65999" s="1">
        <v>43811</v>
      </c>
      <c r="C65999" s="4">
        <v>3</v>
      </c>
      <c r="D65999" s="4">
        <v>8.9</v>
      </c>
      <c r="E65999">
        <v>26.700000000000003</v>
      </c>
    </row>
    <row r="66000" spans="1:5" x14ac:dyDescent="0.3">
      <c r="A66000">
        <v>2016</v>
      </c>
      <c r="B66000" s="1">
        <v>43811</v>
      </c>
      <c r="C66000" s="4">
        <v>3</v>
      </c>
      <c r="D66000" s="4">
        <v>11.57</v>
      </c>
      <c r="E66000">
        <v>34.71</v>
      </c>
    </row>
    <row r="66001" spans="1:5" x14ac:dyDescent="0.3">
      <c r="A66001">
        <v>2011</v>
      </c>
      <c r="B66001" s="1">
        <v>43811</v>
      </c>
      <c r="C66001" s="4">
        <v>3</v>
      </c>
      <c r="D66001" s="4">
        <v>11.049999999999999</v>
      </c>
      <c r="E66001">
        <v>33.15</v>
      </c>
    </row>
    <row r="66002" spans="1:5" x14ac:dyDescent="0.3">
      <c r="A66002">
        <v>2022</v>
      </c>
      <c r="B66002" s="1">
        <v>43811</v>
      </c>
      <c r="C66002" s="4">
        <v>2</v>
      </c>
      <c r="D66002" s="4">
        <v>2.67</v>
      </c>
      <c r="E66002">
        <v>5.34</v>
      </c>
    </row>
    <row r="66003" spans="1:5" x14ac:dyDescent="0.3">
      <c r="A66003">
        <v>2025</v>
      </c>
      <c r="B66003" s="1">
        <v>43811</v>
      </c>
      <c r="C66003" s="4">
        <v>1</v>
      </c>
      <c r="D66003" s="4">
        <v>2.58</v>
      </c>
      <c r="E66003">
        <v>2.58</v>
      </c>
    </row>
    <row r="66004" spans="1:5" x14ac:dyDescent="0.3">
      <c r="A66004">
        <v>2004</v>
      </c>
      <c r="B66004" s="1">
        <v>43811</v>
      </c>
      <c r="C66004" s="4">
        <v>2</v>
      </c>
      <c r="D66004" s="4">
        <v>6.8</v>
      </c>
      <c r="E66004">
        <v>13.6</v>
      </c>
    </row>
    <row r="66005" spans="1:5" x14ac:dyDescent="0.3">
      <c r="A66005">
        <v>2003</v>
      </c>
      <c r="B66005" s="1">
        <v>43811</v>
      </c>
      <c r="C66005" s="4">
        <v>1</v>
      </c>
      <c r="D66005" s="4">
        <v>7.74</v>
      </c>
      <c r="E66005">
        <v>7.74</v>
      </c>
    </row>
    <row r="66006" spans="1:5" x14ac:dyDescent="0.3">
      <c r="A66006">
        <v>2003</v>
      </c>
      <c r="B66006" s="1">
        <v>43811</v>
      </c>
      <c r="C66006" s="4">
        <v>1</v>
      </c>
      <c r="D66006" s="4">
        <v>8.01</v>
      </c>
      <c r="E66006">
        <v>8.01</v>
      </c>
    </row>
    <row r="66007" spans="1:5" x14ac:dyDescent="0.3">
      <c r="A66007">
        <v>2010</v>
      </c>
      <c r="B66007" s="1">
        <v>43811</v>
      </c>
      <c r="C66007" s="4">
        <v>1</v>
      </c>
      <c r="D66007" s="4">
        <v>111.8</v>
      </c>
      <c r="E66007">
        <v>111.8</v>
      </c>
    </row>
    <row r="66008" spans="1:5" x14ac:dyDescent="0.3">
      <c r="A66008">
        <v>2013</v>
      </c>
      <c r="B66008" s="1">
        <v>43811</v>
      </c>
      <c r="C66008" s="4">
        <v>1</v>
      </c>
      <c r="D66008" s="4">
        <v>10.44</v>
      </c>
      <c r="E66008">
        <v>10.44</v>
      </c>
    </row>
    <row r="66009" spans="1:5" x14ac:dyDescent="0.3">
      <c r="A66009">
        <v>2024</v>
      </c>
      <c r="B66009" s="1">
        <v>43811</v>
      </c>
      <c r="C66009" s="4">
        <v>1</v>
      </c>
      <c r="D66009" s="4">
        <v>5.0999999999999996</v>
      </c>
      <c r="E66009">
        <v>5.0999999999999996</v>
      </c>
    </row>
    <row r="66010" spans="1:5" x14ac:dyDescent="0.3">
      <c r="A66010">
        <v>2008</v>
      </c>
      <c r="B66010" s="1">
        <v>43811</v>
      </c>
      <c r="C66010" s="4">
        <v>3</v>
      </c>
      <c r="D66010" s="4">
        <v>64.38</v>
      </c>
      <c r="E66010">
        <v>193.14</v>
      </c>
    </row>
    <row r="66011" spans="1:5" x14ac:dyDescent="0.3">
      <c r="A66011">
        <v>2012</v>
      </c>
      <c r="B66011" s="1">
        <v>43811</v>
      </c>
      <c r="C66011" s="4">
        <v>1</v>
      </c>
      <c r="D66011" s="4">
        <v>10.32</v>
      </c>
      <c r="E66011">
        <v>10.32</v>
      </c>
    </row>
    <row r="66012" spans="1:5" x14ac:dyDescent="0.3">
      <c r="A66012">
        <v>2008</v>
      </c>
      <c r="B66012" s="1">
        <v>43811</v>
      </c>
      <c r="C66012" s="4">
        <v>1</v>
      </c>
      <c r="D66012" s="4">
        <v>65.12</v>
      </c>
      <c r="E66012">
        <v>65.12</v>
      </c>
    </row>
    <row r="66013" spans="1:5" x14ac:dyDescent="0.3">
      <c r="A66013">
        <v>2022</v>
      </c>
      <c r="B66013" s="1">
        <v>43811</v>
      </c>
      <c r="C66013" s="4">
        <v>1</v>
      </c>
      <c r="D66013" s="4">
        <v>2.67</v>
      </c>
      <c r="E66013">
        <v>2.67</v>
      </c>
    </row>
    <row r="66014" spans="1:5" x14ac:dyDescent="0.3">
      <c r="A66014">
        <v>2016</v>
      </c>
      <c r="B66014" s="1">
        <v>43811</v>
      </c>
      <c r="C66014" s="4">
        <v>2</v>
      </c>
      <c r="D66014" s="4">
        <v>11.57</v>
      </c>
      <c r="E66014">
        <v>23.14</v>
      </c>
    </row>
    <row r="66015" spans="1:5" x14ac:dyDescent="0.3">
      <c r="A66015">
        <v>2019</v>
      </c>
      <c r="B66015" s="1">
        <v>43811</v>
      </c>
      <c r="C66015" s="4">
        <v>3</v>
      </c>
      <c r="D66015" s="4">
        <v>5.22</v>
      </c>
      <c r="E66015">
        <v>15.66</v>
      </c>
    </row>
    <row r="66016" spans="1:5" x14ac:dyDescent="0.3">
      <c r="A66016">
        <v>2020</v>
      </c>
      <c r="B66016" s="1">
        <v>43811</v>
      </c>
      <c r="C66016" s="4">
        <v>3</v>
      </c>
      <c r="D66016" s="4">
        <v>6.23</v>
      </c>
      <c r="E66016">
        <v>18.690000000000001</v>
      </c>
    </row>
    <row r="66017" spans="1:5" x14ac:dyDescent="0.3">
      <c r="A66017">
        <v>2013</v>
      </c>
      <c r="B66017" s="1">
        <v>43811</v>
      </c>
      <c r="C66017" s="4">
        <v>3</v>
      </c>
      <c r="D66017" s="4">
        <v>10.199999999999999</v>
      </c>
      <c r="E66017">
        <v>30.599999999999998</v>
      </c>
    </row>
    <row r="66018" spans="1:5" x14ac:dyDescent="0.3">
      <c r="A66018">
        <v>2015</v>
      </c>
      <c r="B66018" s="1">
        <v>43811</v>
      </c>
      <c r="C66018" s="4">
        <v>3</v>
      </c>
      <c r="D66018" s="4">
        <v>12.75</v>
      </c>
      <c r="E66018">
        <v>38.25</v>
      </c>
    </row>
    <row r="66019" spans="1:5" x14ac:dyDescent="0.3">
      <c r="A66019">
        <v>2016</v>
      </c>
      <c r="B66019" s="1">
        <v>43811</v>
      </c>
      <c r="C66019" s="4">
        <v>1</v>
      </c>
      <c r="D66019" s="4">
        <v>11.44</v>
      </c>
      <c r="E66019">
        <v>11.44</v>
      </c>
    </row>
    <row r="66020" spans="1:5" x14ac:dyDescent="0.3">
      <c r="A66020">
        <v>2016</v>
      </c>
      <c r="B66020" s="1">
        <v>43811</v>
      </c>
      <c r="C66020" s="4">
        <v>1</v>
      </c>
      <c r="D66020" s="4">
        <v>11.31</v>
      </c>
      <c r="E66020">
        <v>11.31</v>
      </c>
    </row>
    <row r="66021" spans="1:5" x14ac:dyDescent="0.3">
      <c r="A66021">
        <v>2011</v>
      </c>
      <c r="B66021" s="1">
        <v>43811</v>
      </c>
      <c r="C66021" s="4">
        <v>3</v>
      </c>
      <c r="D66021" s="4">
        <v>11.57</v>
      </c>
      <c r="E66021">
        <v>34.71</v>
      </c>
    </row>
    <row r="66022" spans="1:5" x14ac:dyDescent="0.3">
      <c r="A66022">
        <v>2020</v>
      </c>
      <c r="B66022" s="1">
        <v>43811</v>
      </c>
      <c r="C66022" s="4">
        <v>2</v>
      </c>
      <c r="D66022" s="4">
        <v>6.3</v>
      </c>
      <c r="E66022">
        <v>12.6</v>
      </c>
    </row>
    <row r="66023" spans="1:5" x14ac:dyDescent="0.3">
      <c r="A66023">
        <v>2025</v>
      </c>
      <c r="B66023" s="1">
        <v>43811</v>
      </c>
      <c r="C66023" s="4">
        <v>1</v>
      </c>
      <c r="D66023" s="4">
        <v>2.58</v>
      </c>
      <c r="E66023">
        <v>2.58</v>
      </c>
    </row>
    <row r="66024" spans="1:5" x14ac:dyDescent="0.3">
      <c r="A66024">
        <v>2005</v>
      </c>
      <c r="B66024" s="1">
        <v>43811</v>
      </c>
      <c r="C66024" s="4">
        <v>1</v>
      </c>
      <c r="D66024" s="4">
        <v>9</v>
      </c>
      <c r="E66024">
        <v>9</v>
      </c>
    </row>
    <row r="66025" spans="1:5" x14ac:dyDescent="0.3">
      <c r="A66025">
        <v>2002</v>
      </c>
      <c r="B66025" s="1">
        <v>43811</v>
      </c>
      <c r="C66025" s="4">
        <v>3</v>
      </c>
      <c r="D66025" s="4">
        <v>5.95</v>
      </c>
      <c r="E66025">
        <v>17.850000000000001</v>
      </c>
    </row>
    <row r="66026" spans="1:5" x14ac:dyDescent="0.3">
      <c r="A66026">
        <v>2023</v>
      </c>
      <c r="B66026" s="1">
        <v>43811</v>
      </c>
      <c r="C66026" s="4">
        <v>3</v>
      </c>
      <c r="D66026" s="4">
        <v>3.4</v>
      </c>
      <c r="E66026">
        <v>10.199999999999999</v>
      </c>
    </row>
    <row r="66027" spans="1:5" x14ac:dyDescent="0.3">
      <c r="A66027">
        <v>2013</v>
      </c>
      <c r="B66027" s="1">
        <v>43811</v>
      </c>
      <c r="C66027" s="4">
        <v>2</v>
      </c>
      <c r="D66027" s="4">
        <v>10.8</v>
      </c>
      <c r="E66027">
        <v>21.6</v>
      </c>
    </row>
    <row r="66028" spans="1:5" x14ac:dyDescent="0.3">
      <c r="A66028">
        <v>2010</v>
      </c>
      <c r="B66028" s="1">
        <v>43811</v>
      </c>
      <c r="C66028" s="4">
        <v>3</v>
      </c>
      <c r="D66028" s="4">
        <v>114.4</v>
      </c>
      <c r="E66028">
        <v>343.20000000000005</v>
      </c>
    </row>
    <row r="66029" spans="1:5" x14ac:dyDescent="0.3">
      <c r="A66029">
        <v>2021</v>
      </c>
      <c r="B66029" s="1">
        <v>43811</v>
      </c>
      <c r="C66029" s="4">
        <v>1</v>
      </c>
      <c r="D66029" s="4">
        <v>4.25</v>
      </c>
      <c r="E66029">
        <v>4.25</v>
      </c>
    </row>
    <row r="66030" spans="1:5" x14ac:dyDescent="0.3">
      <c r="A66030">
        <v>2022</v>
      </c>
      <c r="B66030" s="1">
        <v>43811</v>
      </c>
      <c r="C66030" s="4">
        <v>2</v>
      </c>
      <c r="D66030" s="4">
        <v>2.5499999999999998</v>
      </c>
      <c r="E66030">
        <v>5.0999999999999996</v>
      </c>
    </row>
    <row r="66031" spans="1:5" x14ac:dyDescent="0.3">
      <c r="A66031">
        <v>2016</v>
      </c>
      <c r="B66031" s="1">
        <v>43811</v>
      </c>
      <c r="C66031" s="4">
        <v>1</v>
      </c>
      <c r="D66031" s="4">
        <v>11.31</v>
      </c>
      <c r="E66031">
        <v>11.31</v>
      </c>
    </row>
    <row r="66032" spans="1:5" x14ac:dyDescent="0.3">
      <c r="A66032">
        <v>2019</v>
      </c>
      <c r="B66032" s="1">
        <v>43811</v>
      </c>
      <c r="C66032" s="4">
        <v>2</v>
      </c>
      <c r="D66032" s="4">
        <v>5.4</v>
      </c>
      <c r="E66032">
        <v>10.8</v>
      </c>
    </row>
    <row r="66033" spans="1:5" x14ac:dyDescent="0.3">
      <c r="A66033">
        <v>2011</v>
      </c>
      <c r="B66033" s="1">
        <v>43811</v>
      </c>
      <c r="C66033" s="4">
        <v>1</v>
      </c>
      <c r="D66033" s="4">
        <v>11.049999999999999</v>
      </c>
      <c r="E66033">
        <v>11.049999999999999</v>
      </c>
    </row>
    <row r="66034" spans="1:5" x14ac:dyDescent="0.3">
      <c r="A66034">
        <v>2005</v>
      </c>
      <c r="B66034" s="1">
        <v>43811</v>
      </c>
      <c r="C66034" s="4">
        <v>3</v>
      </c>
      <c r="D66034" s="4">
        <v>8.9</v>
      </c>
      <c r="E66034">
        <v>26.700000000000003</v>
      </c>
    </row>
    <row r="66035" spans="1:5" x14ac:dyDescent="0.3">
      <c r="A66035">
        <v>2015</v>
      </c>
      <c r="B66035" s="1">
        <v>43811</v>
      </c>
      <c r="C66035" s="4">
        <v>2</v>
      </c>
      <c r="D66035" s="4">
        <v>12.9</v>
      </c>
      <c r="E66035">
        <v>25.8</v>
      </c>
    </row>
    <row r="66036" spans="1:5" x14ac:dyDescent="0.3">
      <c r="A66036">
        <v>2005</v>
      </c>
      <c r="B66036" s="1">
        <v>43811</v>
      </c>
      <c r="C66036" s="4">
        <v>2</v>
      </c>
      <c r="D66036" s="4">
        <v>8.5</v>
      </c>
      <c r="E66036">
        <v>17</v>
      </c>
    </row>
    <row r="66037" spans="1:5" x14ac:dyDescent="0.3">
      <c r="A66037">
        <v>2011</v>
      </c>
      <c r="B66037" s="1">
        <v>43811</v>
      </c>
      <c r="C66037" s="4">
        <v>3</v>
      </c>
      <c r="D66037" s="4">
        <v>11.31</v>
      </c>
      <c r="E66037">
        <v>33.93</v>
      </c>
    </row>
    <row r="66038" spans="1:5" x14ac:dyDescent="0.3">
      <c r="A66038">
        <v>2022</v>
      </c>
      <c r="B66038" s="1">
        <v>43811</v>
      </c>
      <c r="C66038" s="4">
        <v>3</v>
      </c>
      <c r="D66038" s="4">
        <v>2.67</v>
      </c>
      <c r="E66038">
        <v>8.01</v>
      </c>
    </row>
    <row r="66039" spans="1:5" x14ac:dyDescent="0.3">
      <c r="A66039">
        <v>2017</v>
      </c>
      <c r="B66039" s="1">
        <v>43811</v>
      </c>
      <c r="C66039" s="4">
        <v>1</v>
      </c>
      <c r="D66039" s="4">
        <v>9.57</v>
      </c>
      <c r="E66039">
        <v>9.57</v>
      </c>
    </row>
    <row r="66040" spans="1:5" x14ac:dyDescent="0.3">
      <c r="A66040">
        <v>2012</v>
      </c>
      <c r="B66040" s="1">
        <v>43811</v>
      </c>
      <c r="C66040" s="4">
        <v>3</v>
      </c>
      <c r="D66040" s="4">
        <v>10.199999999999999</v>
      </c>
      <c r="E66040">
        <v>30.599999999999998</v>
      </c>
    </row>
    <row r="66041" spans="1:5" x14ac:dyDescent="0.3">
      <c r="A66041">
        <v>2024</v>
      </c>
      <c r="B66041" s="1">
        <v>43811</v>
      </c>
      <c r="C66041" s="4">
        <v>1</v>
      </c>
      <c r="D66041" s="4">
        <v>5.0999999999999996</v>
      </c>
      <c r="E66041">
        <v>5.0999999999999996</v>
      </c>
    </row>
    <row r="66042" spans="1:5" x14ac:dyDescent="0.3">
      <c r="A66042">
        <v>2018</v>
      </c>
      <c r="B66042" s="1">
        <v>43811</v>
      </c>
      <c r="C66042" s="4">
        <v>3</v>
      </c>
      <c r="D66042" s="4">
        <v>12.9</v>
      </c>
      <c r="E66042">
        <v>38.700000000000003</v>
      </c>
    </row>
    <row r="66043" spans="1:5" x14ac:dyDescent="0.3">
      <c r="A66043">
        <v>2004</v>
      </c>
      <c r="B66043" s="1">
        <v>43811</v>
      </c>
      <c r="C66043" s="4">
        <v>1</v>
      </c>
      <c r="D66043" s="4">
        <v>7.04</v>
      </c>
      <c r="E66043">
        <v>7.04</v>
      </c>
    </row>
    <row r="66044" spans="1:5" x14ac:dyDescent="0.3">
      <c r="A66044">
        <v>2014</v>
      </c>
      <c r="B66044" s="1">
        <v>43811</v>
      </c>
      <c r="C66044" s="4">
        <v>2</v>
      </c>
      <c r="D66044" s="4">
        <v>10.56</v>
      </c>
      <c r="E66044">
        <v>21.12</v>
      </c>
    </row>
    <row r="66045" spans="1:5" x14ac:dyDescent="0.3">
      <c r="A66045">
        <v>2019</v>
      </c>
      <c r="B66045" s="1">
        <v>43811</v>
      </c>
      <c r="C66045" s="4">
        <v>3</v>
      </c>
      <c r="D66045" s="4">
        <v>5.34</v>
      </c>
      <c r="E66045">
        <v>16.02</v>
      </c>
    </row>
    <row r="66046" spans="1:5" x14ac:dyDescent="0.3">
      <c r="A66046">
        <v>2003</v>
      </c>
      <c r="B66046" s="1">
        <v>43811</v>
      </c>
      <c r="C66046" s="4">
        <v>1</v>
      </c>
      <c r="D66046" s="4">
        <v>8.01</v>
      </c>
      <c r="E66046">
        <v>8.01</v>
      </c>
    </row>
    <row r="66047" spans="1:5" x14ac:dyDescent="0.3">
      <c r="A66047">
        <v>2003</v>
      </c>
      <c r="B66047" s="1">
        <v>43811</v>
      </c>
      <c r="C66047" s="4">
        <v>2</v>
      </c>
      <c r="D66047" s="4">
        <v>8.01</v>
      </c>
      <c r="E66047">
        <v>16.02</v>
      </c>
    </row>
    <row r="66048" spans="1:5" x14ac:dyDescent="0.3">
      <c r="A66048">
        <v>2025</v>
      </c>
      <c r="B66048" s="1">
        <v>43811</v>
      </c>
      <c r="C66048" s="4">
        <v>1</v>
      </c>
      <c r="D66048" s="4">
        <v>2.5499999999999998</v>
      </c>
      <c r="E66048">
        <v>2.5499999999999998</v>
      </c>
    </row>
    <row r="66049" spans="1:5" x14ac:dyDescent="0.3">
      <c r="A66049">
        <v>2025</v>
      </c>
      <c r="B66049" s="1">
        <v>43811</v>
      </c>
      <c r="C66049" s="4">
        <v>2</v>
      </c>
      <c r="D66049" s="4">
        <v>2.7</v>
      </c>
      <c r="E66049">
        <v>5.4</v>
      </c>
    </row>
    <row r="66050" spans="1:5" x14ac:dyDescent="0.3">
      <c r="A66050">
        <v>2005</v>
      </c>
      <c r="B66050" s="1">
        <v>43811</v>
      </c>
      <c r="C66050" s="4">
        <v>2</v>
      </c>
      <c r="D66050" s="4">
        <v>8.8000000000000007</v>
      </c>
      <c r="E66050">
        <v>17.600000000000001</v>
      </c>
    </row>
    <row r="66051" spans="1:5" x14ac:dyDescent="0.3">
      <c r="A66051">
        <v>2020</v>
      </c>
      <c r="B66051" s="1">
        <v>43811</v>
      </c>
      <c r="C66051" s="4">
        <v>1</v>
      </c>
      <c r="D66051" s="4">
        <v>5.95</v>
      </c>
      <c r="E66051">
        <v>5.95</v>
      </c>
    </row>
    <row r="66052" spans="1:5" x14ac:dyDescent="0.3">
      <c r="A66052">
        <v>2012</v>
      </c>
      <c r="B66052" s="1">
        <v>43811</v>
      </c>
      <c r="C66052" s="4">
        <v>3</v>
      </c>
      <c r="D66052" s="4">
        <v>10.32</v>
      </c>
      <c r="E66052">
        <v>30.96</v>
      </c>
    </row>
    <row r="66053" spans="1:5" x14ac:dyDescent="0.3">
      <c r="A66053">
        <v>2003</v>
      </c>
      <c r="B66053" s="1">
        <v>43811</v>
      </c>
      <c r="C66053" s="4">
        <v>2</v>
      </c>
      <c r="D66053" s="4">
        <v>8.1</v>
      </c>
      <c r="E66053">
        <v>16.2</v>
      </c>
    </row>
    <row r="66054" spans="1:5" x14ac:dyDescent="0.3">
      <c r="A66054">
        <v>2025</v>
      </c>
      <c r="B66054" s="1">
        <v>43811</v>
      </c>
      <c r="C66054" s="4">
        <v>1</v>
      </c>
      <c r="D66054" s="4">
        <v>2.61</v>
      </c>
      <c r="E66054">
        <v>2.61</v>
      </c>
    </row>
    <row r="66055" spans="1:5" x14ac:dyDescent="0.3">
      <c r="A66055">
        <v>2023</v>
      </c>
      <c r="B66055" s="1">
        <v>43811</v>
      </c>
      <c r="C66055" s="4">
        <v>1</v>
      </c>
      <c r="D66055" s="4">
        <v>3.56</v>
      </c>
      <c r="E66055">
        <v>3.56</v>
      </c>
    </row>
    <row r="66056" spans="1:5" x14ac:dyDescent="0.3">
      <c r="A66056">
        <v>2004</v>
      </c>
      <c r="B66056" s="1">
        <v>43811</v>
      </c>
      <c r="C66056" s="4">
        <v>2</v>
      </c>
      <c r="D66056" s="4">
        <v>6.88</v>
      </c>
      <c r="E66056">
        <v>13.76</v>
      </c>
    </row>
    <row r="66057" spans="1:5" x14ac:dyDescent="0.3">
      <c r="A66057">
        <v>2016</v>
      </c>
      <c r="B66057" s="1">
        <v>43811</v>
      </c>
      <c r="C66057" s="4">
        <v>2</v>
      </c>
      <c r="D66057" s="4">
        <v>11.57</v>
      </c>
      <c r="E66057">
        <v>23.14</v>
      </c>
    </row>
    <row r="66058" spans="1:5" x14ac:dyDescent="0.3">
      <c r="A66058">
        <v>2008</v>
      </c>
      <c r="B66058" s="1">
        <v>43811</v>
      </c>
      <c r="C66058" s="4">
        <v>2</v>
      </c>
      <c r="D66058" s="4">
        <v>65.12</v>
      </c>
      <c r="E66058">
        <v>130.24</v>
      </c>
    </row>
    <row r="66059" spans="1:5" x14ac:dyDescent="0.3">
      <c r="A66059">
        <v>2001</v>
      </c>
      <c r="B66059" s="1">
        <v>43811</v>
      </c>
      <c r="C66059" s="4">
        <v>3</v>
      </c>
      <c r="D66059" s="4">
        <v>9.68</v>
      </c>
      <c r="E66059">
        <v>29.04</v>
      </c>
    </row>
    <row r="66060" spans="1:5" x14ac:dyDescent="0.3">
      <c r="A66060">
        <v>2024</v>
      </c>
      <c r="B66060" s="1">
        <v>43811</v>
      </c>
      <c r="C66060" s="4">
        <v>2</v>
      </c>
      <c r="D66060" s="4">
        <v>5.16</v>
      </c>
      <c r="E66060">
        <v>10.32</v>
      </c>
    </row>
    <row r="66061" spans="1:5" x14ac:dyDescent="0.3">
      <c r="A66061">
        <v>2012</v>
      </c>
      <c r="B66061" s="1">
        <v>43811</v>
      </c>
      <c r="C66061" s="4">
        <v>2</v>
      </c>
      <c r="D66061" s="4">
        <v>10.8</v>
      </c>
      <c r="E66061">
        <v>21.6</v>
      </c>
    </row>
    <row r="66062" spans="1:5" x14ac:dyDescent="0.3">
      <c r="A66062">
        <v>2009</v>
      </c>
      <c r="B66062" s="1">
        <v>43811</v>
      </c>
      <c r="C66062" s="4">
        <v>1</v>
      </c>
      <c r="D66062" s="4">
        <v>216.48</v>
      </c>
      <c r="E66062">
        <v>216.48</v>
      </c>
    </row>
    <row r="66063" spans="1:5" x14ac:dyDescent="0.3">
      <c r="A66063">
        <v>2009</v>
      </c>
      <c r="B66063" s="1">
        <v>43811</v>
      </c>
      <c r="C66063" s="4">
        <v>3</v>
      </c>
      <c r="D66063" s="4">
        <v>214.02</v>
      </c>
      <c r="E66063">
        <v>642.06000000000006</v>
      </c>
    </row>
    <row r="66064" spans="1:5" x14ac:dyDescent="0.3">
      <c r="A66064">
        <v>2007</v>
      </c>
      <c r="B66064" s="1">
        <v>43811</v>
      </c>
      <c r="C66064" s="4">
        <v>3</v>
      </c>
      <c r="D66064" s="4">
        <v>200.70000000000002</v>
      </c>
      <c r="E66064">
        <v>602.1</v>
      </c>
    </row>
    <row r="66065" spans="1:5" x14ac:dyDescent="0.3">
      <c r="A66065">
        <v>2019</v>
      </c>
      <c r="B66065" s="1">
        <v>43811</v>
      </c>
      <c r="C66065" s="4">
        <v>3</v>
      </c>
      <c r="D66065" s="4">
        <v>5.22</v>
      </c>
      <c r="E66065">
        <v>15.66</v>
      </c>
    </row>
    <row r="66066" spans="1:5" x14ac:dyDescent="0.3">
      <c r="A66066">
        <v>2008</v>
      </c>
      <c r="B66066" s="1">
        <v>43811</v>
      </c>
      <c r="C66066" s="4">
        <v>1</v>
      </c>
      <c r="D66066" s="4">
        <v>62.9</v>
      </c>
      <c r="E66066">
        <v>62.9</v>
      </c>
    </row>
    <row r="66067" spans="1:5" x14ac:dyDescent="0.3">
      <c r="A66067">
        <v>2024</v>
      </c>
      <c r="B66067" s="1">
        <v>43811</v>
      </c>
      <c r="C66067" s="4">
        <v>2</v>
      </c>
      <c r="D66067" s="4">
        <v>5.16</v>
      </c>
      <c r="E66067">
        <v>10.32</v>
      </c>
    </row>
    <row r="66068" spans="1:5" x14ac:dyDescent="0.3">
      <c r="A66068">
        <v>2020</v>
      </c>
      <c r="B66068" s="1">
        <v>43811</v>
      </c>
      <c r="C66068" s="4">
        <v>3</v>
      </c>
      <c r="D66068" s="4">
        <v>5.95</v>
      </c>
      <c r="E66068">
        <v>17.850000000000001</v>
      </c>
    </row>
    <row r="66069" spans="1:5" x14ac:dyDescent="0.3">
      <c r="A66069">
        <v>2004</v>
      </c>
      <c r="B66069" s="1">
        <v>43811</v>
      </c>
      <c r="C66069" s="4">
        <v>3</v>
      </c>
      <c r="D66069" s="4">
        <v>6.88</v>
      </c>
      <c r="E66069">
        <v>20.64</v>
      </c>
    </row>
    <row r="66070" spans="1:5" x14ac:dyDescent="0.3">
      <c r="A66070">
        <v>2006</v>
      </c>
      <c r="B66070" s="1">
        <v>43811</v>
      </c>
      <c r="C66070" s="4">
        <v>2</v>
      </c>
      <c r="D66070" s="4">
        <v>8.5</v>
      </c>
      <c r="E66070">
        <v>17</v>
      </c>
    </row>
    <row r="66071" spans="1:5" x14ac:dyDescent="0.3">
      <c r="A66071">
        <v>2002</v>
      </c>
      <c r="B66071" s="1">
        <v>43811</v>
      </c>
      <c r="C66071" s="4">
        <v>2</v>
      </c>
      <c r="D66071" s="4">
        <v>5.95</v>
      </c>
      <c r="E66071">
        <v>11.9</v>
      </c>
    </row>
    <row r="66072" spans="1:5" x14ac:dyDescent="0.3">
      <c r="A66072">
        <v>2003</v>
      </c>
      <c r="B66072" s="1">
        <v>43811</v>
      </c>
      <c r="C66072" s="4">
        <v>3</v>
      </c>
      <c r="D66072" s="4">
        <v>7.83</v>
      </c>
      <c r="E66072">
        <v>23.490000000000002</v>
      </c>
    </row>
    <row r="66073" spans="1:5" x14ac:dyDescent="0.3">
      <c r="A66073">
        <v>2013</v>
      </c>
      <c r="B66073" s="1">
        <v>43811</v>
      </c>
      <c r="C66073" s="4">
        <v>1</v>
      </c>
      <c r="D66073" s="4">
        <v>10.44</v>
      </c>
      <c r="E66073">
        <v>10.44</v>
      </c>
    </row>
    <row r="66074" spans="1:5" x14ac:dyDescent="0.3">
      <c r="A66074">
        <v>2018</v>
      </c>
      <c r="B66074" s="1">
        <v>43811</v>
      </c>
      <c r="C66074" s="4">
        <v>1</v>
      </c>
      <c r="D66074" s="4">
        <v>13.05</v>
      </c>
      <c r="E66074">
        <v>13.05</v>
      </c>
    </row>
    <row r="66075" spans="1:5" x14ac:dyDescent="0.3">
      <c r="A66075">
        <v>2011</v>
      </c>
      <c r="B66075" s="1">
        <v>43811</v>
      </c>
      <c r="C66075" s="4">
        <v>3</v>
      </c>
      <c r="D66075" s="4">
        <v>11.57</v>
      </c>
      <c r="E66075">
        <v>34.71</v>
      </c>
    </row>
    <row r="66076" spans="1:5" x14ac:dyDescent="0.3">
      <c r="A66076">
        <v>2021</v>
      </c>
      <c r="B66076" s="1">
        <v>43811</v>
      </c>
      <c r="C66076" s="4">
        <v>1</v>
      </c>
      <c r="D66076" s="4">
        <v>4.3499999999999996</v>
      </c>
      <c r="E66076">
        <v>4.3499999999999996</v>
      </c>
    </row>
    <row r="66077" spans="1:5" x14ac:dyDescent="0.3">
      <c r="A66077">
        <v>2010</v>
      </c>
      <c r="B66077" s="1">
        <v>43811</v>
      </c>
      <c r="C66077" s="4">
        <v>1</v>
      </c>
      <c r="D66077" s="4">
        <v>110.5</v>
      </c>
      <c r="E66077">
        <v>110.5</v>
      </c>
    </row>
    <row r="66078" spans="1:5" x14ac:dyDescent="0.3">
      <c r="A66078">
        <v>2023</v>
      </c>
      <c r="B66078" s="1">
        <v>43811</v>
      </c>
      <c r="C66078" s="4">
        <v>3</v>
      </c>
      <c r="D66078" s="4">
        <v>3.4</v>
      </c>
      <c r="E66078">
        <v>10.199999999999999</v>
      </c>
    </row>
    <row r="66079" spans="1:5" x14ac:dyDescent="0.3">
      <c r="A66079">
        <v>2025</v>
      </c>
      <c r="B66079" s="1">
        <v>43811</v>
      </c>
      <c r="C66079" s="4">
        <v>3</v>
      </c>
      <c r="D66079" s="4">
        <v>2.64</v>
      </c>
      <c r="E66079">
        <v>7.92</v>
      </c>
    </row>
    <row r="66080" spans="1:5" x14ac:dyDescent="0.3">
      <c r="A66080">
        <v>2017</v>
      </c>
      <c r="B66080" s="1">
        <v>43811</v>
      </c>
      <c r="C66080" s="4">
        <v>2</v>
      </c>
      <c r="D66080" s="4">
        <v>9.9</v>
      </c>
      <c r="E66080">
        <v>19.8</v>
      </c>
    </row>
    <row r="66081" spans="1:5" x14ac:dyDescent="0.3">
      <c r="A66081">
        <v>2008</v>
      </c>
      <c r="B66081" s="1">
        <v>43811</v>
      </c>
      <c r="C66081" s="4">
        <v>3</v>
      </c>
      <c r="D66081" s="4">
        <v>64.38</v>
      </c>
      <c r="E66081">
        <v>193.14</v>
      </c>
    </row>
    <row r="66082" spans="1:5" x14ac:dyDescent="0.3">
      <c r="A66082">
        <v>2012</v>
      </c>
      <c r="B66082" s="1">
        <v>43811</v>
      </c>
      <c r="C66082" s="4">
        <v>2</v>
      </c>
      <c r="D66082" s="4">
        <v>10.44</v>
      </c>
      <c r="E66082">
        <v>20.88</v>
      </c>
    </row>
    <row r="66083" spans="1:5" x14ac:dyDescent="0.3">
      <c r="A66083">
        <v>2025</v>
      </c>
      <c r="B66083" s="1">
        <v>43811</v>
      </c>
      <c r="C66083" s="4">
        <v>3</v>
      </c>
      <c r="D66083" s="4">
        <v>2.58</v>
      </c>
      <c r="E66083">
        <v>7.74</v>
      </c>
    </row>
    <row r="66084" spans="1:5" x14ac:dyDescent="0.3">
      <c r="A66084">
        <v>2011</v>
      </c>
      <c r="B66084" s="1">
        <v>43811</v>
      </c>
      <c r="C66084" s="4">
        <v>1</v>
      </c>
      <c r="D66084" s="4">
        <v>11.700000000000001</v>
      </c>
      <c r="E66084">
        <v>11.700000000000001</v>
      </c>
    </row>
    <row r="66085" spans="1:5" x14ac:dyDescent="0.3">
      <c r="A66085">
        <v>2007</v>
      </c>
      <c r="B66085" s="1">
        <v>43811</v>
      </c>
      <c r="C66085" s="4">
        <v>2</v>
      </c>
      <c r="D66085" s="4">
        <v>198.47</v>
      </c>
      <c r="E66085">
        <v>396.94</v>
      </c>
    </row>
    <row r="66086" spans="1:5" x14ac:dyDescent="0.3">
      <c r="A66086">
        <v>2020</v>
      </c>
      <c r="B66086" s="1">
        <v>43811</v>
      </c>
      <c r="C66086" s="4">
        <v>1</v>
      </c>
      <c r="D66086" s="4">
        <v>6.09</v>
      </c>
      <c r="E66086">
        <v>6.09</v>
      </c>
    </row>
    <row r="66087" spans="1:5" x14ac:dyDescent="0.3">
      <c r="A66087">
        <v>2009</v>
      </c>
      <c r="B66087" s="1">
        <v>43811</v>
      </c>
      <c r="C66087" s="4">
        <v>2</v>
      </c>
      <c r="D66087" s="4">
        <v>209.1</v>
      </c>
      <c r="E66087">
        <v>418.2</v>
      </c>
    </row>
    <row r="66088" spans="1:5" x14ac:dyDescent="0.3">
      <c r="A66088">
        <v>2002</v>
      </c>
      <c r="B66088" s="1">
        <v>43811</v>
      </c>
      <c r="C66088" s="4">
        <v>3</v>
      </c>
      <c r="D66088" s="4">
        <v>6.09</v>
      </c>
      <c r="E66088">
        <v>18.27</v>
      </c>
    </row>
    <row r="66089" spans="1:5" x14ac:dyDescent="0.3">
      <c r="A66089">
        <v>2010</v>
      </c>
      <c r="B66089" s="1">
        <v>43811</v>
      </c>
      <c r="C66089" s="4">
        <v>2</v>
      </c>
      <c r="D66089" s="4">
        <v>110.5</v>
      </c>
      <c r="E66089">
        <v>221</v>
      </c>
    </row>
    <row r="66090" spans="1:5" x14ac:dyDescent="0.3">
      <c r="A66090">
        <v>2015</v>
      </c>
      <c r="B66090" s="1">
        <v>43811</v>
      </c>
      <c r="C66090" s="4">
        <v>2</v>
      </c>
      <c r="D66090" s="4">
        <v>12.75</v>
      </c>
      <c r="E66090">
        <v>25.5</v>
      </c>
    </row>
    <row r="66091" spans="1:5" x14ac:dyDescent="0.3">
      <c r="A66091">
        <v>2009</v>
      </c>
      <c r="B66091" s="1">
        <v>43811</v>
      </c>
      <c r="C66091" s="4">
        <v>2</v>
      </c>
      <c r="D66091" s="4">
        <v>211.56</v>
      </c>
      <c r="E66091">
        <v>423.12</v>
      </c>
    </row>
    <row r="66092" spans="1:5" x14ac:dyDescent="0.3">
      <c r="A66092">
        <v>2023</v>
      </c>
      <c r="B66092" s="1">
        <v>43811</v>
      </c>
      <c r="C66092" s="4">
        <v>2</v>
      </c>
      <c r="D66092" s="4">
        <v>3.52</v>
      </c>
      <c r="E66092">
        <v>7.04</v>
      </c>
    </row>
    <row r="66093" spans="1:5" x14ac:dyDescent="0.3">
      <c r="A66093">
        <v>2005</v>
      </c>
      <c r="B66093" s="1">
        <v>43811</v>
      </c>
      <c r="C66093" s="4">
        <v>2</v>
      </c>
      <c r="D66093" s="4">
        <v>8.9</v>
      </c>
      <c r="E66093">
        <v>17.8</v>
      </c>
    </row>
    <row r="66094" spans="1:5" x14ac:dyDescent="0.3">
      <c r="A66094">
        <v>2021</v>
      </c>
      <c r="B66094" s="1">
        <v>43811</v>
      </c>
      <c r="C66094" s="4">
        <v>3</v>
      </c>
      <c r="D66094" s="4">
        <v>4.4000000000000004</v>
      </c>
      <c r="E66094">
        <v>13.200000000000001</v>
      </c>
    </row>
    <row r="66095" spans="1:5" x14ac:dyDescent="0.3">
      <c r="A66095">
        <v>2018</v>
      </c>
      <c r="B66095" s="1">
        <v>43811</v>
      </c>
      <c r="C66095" s="4">
        <v>1</v>
      </c>
      <c r="D66095" s="4">
        <v>13.35</v>
      </c>
      <c r="E66095">
        <v>13.35</v>
      </c>
    </row>
    <row r="66096" spans="1:5" x14ac:dyDescent="0.3">
      <c r="A66096">
        <v>2014</v>
      </c>
      <c r="B66096" s="1">
        <v>43811</v>
      </c>
      <c r="C66096" s="4">
        <v>1</v>
      </c>
      <c r="D66096" s="4">
        <v>10.56</v>
      </c>
      <c r="E66096">
        <v>10.56</v>
      </c>
    </row>
    <row r="66097" spans="1:5" x14ac:dyDescent="0.3">
      <c r="A66097">
        <v>2015</v>
      </c>
      <c r="B66097" s="1">
        <v>43811</v>
      </c>
      <c r="C66097" s="4">
        <v>1</v>
      </c>
      <c r="D66097" s="4">
        <v>12.9</v>
      </c>
      <c r="E66097">
        <v>12.9</v>
      </c>
    </row>
    <row r="66098" spans="1:5" x14ac:dyDescent="0.3">
      <c r="A66098">
        <v>2009</v>
      </c>
      <c r="B66098" s="1">
        <v>43811</v>
      </c>
      <c r="C66098" s="4">
        <v>3</v>
      </c>
      <c r="D66098" s="4">
        <v>218.94</v>
      </c>
      <c r="E66098">
        <v>656.81999999999994</v>
      </c>
    </row>
    <row r="66099" spans="1:5" x14ac:dyDescent="0.3">
      <c r="A66099">
        <v>2013</v>
      </c>
      <c r="B66099" s="1">
        <v>43811</v>
      </c>
      <c r="C66099" s="4">
        <v>3</v>
      </c>
      <c r="D66099" s="4">
        <v>10.56</v>
      </c>
      <c r="E66099">
        <v>31.68</v>
      </c>
    </row>
    <row r="66100" spans="1:5" x14ac:dyDescent="0.3">
      <c r="A66100">
        <v>2017</v>
      </c>
      <c r="B66100" s="1">
        <v>43811</v>
      </c>
      <c r="C66100" s="4">
        <v>1</v>
      </c>
      <c r="D66100" s="4">
        <v>9.4599999999999991</v>
      </c>
      <c r="E66100">
        <v>9.4599999999999991</v>
      </c>
    </row>
    <row r="66101" spans="1:5" x14ac:dyDescent="0.3">
      <c r="A66101">
        <v>2013</v>
      </c>
      <c r="B66101" s="1">
        <v>43811</v>
      </c>
      <c r="C66101" s="4">
        <v>1</v>
      </c>
      <c r="D66101" s="4">
        <v>10.68</v>
      </c>
      <c r="E66101">
        <v>10.68</v>
      </c>
    </row>
    <row r="66102" spans="1:5" x14ac:dyDescent="0.3">
      <c r="A66102">
        <v>2022</v>
      </c>
      <c r="B66102" s="1">
        <v>43811</v>
      </c>
      <c r="C66102" s="4">
        <v>3</v>
      </c>
      <c r="D66102" s="4">
        <v>2.64</v>
      </c>
      <c r="E66102">
        <v>7.92</v>
      </c>
    </row>
    <row r="66103" spans="1:5" x14ac:dyDescent="0.3">
      <c r="A66103">
        <v>2018</v>
      </c>
      <c r="B66103" s="1">
        <v>43811</v>
      </c>
      <c r="C66103" s="4">
        <v>2</v>
      </c>
      <c r="D66103" s="4">
        <v>12.9</v>
      </c>
      <c r="E66103">
        <v>25.8</v>
      </c>
    </row>
    <row r="66104" spans="1:5" x14ac:dyDescent="0.3">
      <c r="A66104">
        <v>2007</v>
      </c>
      <c r="B66104" s="1">
        <v>43811</v>
      </c>
      <c r="C66104" s="4">
        <v>1</v>
      </c>
      <c r="D66104" s="4">
        <v>191.78</v>
      </c>
      <c r="E66104">
        <v>191.78</v>
      </c>
    </row>
    <row r="66105" spans="1:5" x14ac:dyDescent="0.3">
      <c r="A66105">
        <v>2022</v>
      </c>
      <c r="B66105" s="1">
        <v>43811</v>
      </c>
      <c r="C66105" s="4">
        <v>1</v>
      </c>
      <c r="D66105" s="4">
        <v>2.67</v>
      </c>
      <c r="E66105">
        <v>2.67</v>
      </c>
    </row>
    <row r="66106" spans="1:5" x14ac:dyDescent="0.3">
      <c r="A66106">
        <v>2021</v>
      </c>
      <c r="B66106" s="1">
        <v>43811</v>
      </c>
      <c r="C66106" s="4">
        <v>3</v>
      </c>
      <c r="D66106" s="4">
        <v>4.3499999999999996</v>
      </c>
      <c r="E66106">
        <v>13.049999999999999</v>
      </c>
    </row>
    <row r="66107" spans="1:5" x14ac:dyDescent="0.3">
      <c r="A66107">
        <v>2009</v>
      </c>
      <c r="B66107" s="1">
        <v>43811</v>
      </c>
      <c r="C66107" s="4">
        <v>2</v>
      </c>
      <c r="D66107" s="4">
        <v>211.56</v>
      </c>
      <c r="E66107">
        <v>423.12</v>
      </c>
    </row>
    <row r="66108" spans="1:5" x14ac:dyDescent="0.3">
      <c r="A66108">
        <v>2014</v>
      </c>
      <c r="B66108" s="1">
        <v>43811</v>
      </c>
      <c r="C66108" s="4">
        <v>1</v>
      </c>
      <c r="D66108" s="4">
        <v>10.8</v>
      </c>
      <c r="E66108">
        <v>10.8</v>
      </c>
    </row>
    <row r="66109" spans="1:5" x14ac:dyDescent="0.3">
      <c r="A66109">
        <v>2010</v>
      </c>
      <c r="B66109" s="1">
        <v>43811</v>
      </c>
      <c r="C66109" s="4">
        <v>3</v>
      </c>
      <c r="D66109" s="4">
        <v>114.4</v>
      </c>
      <c r="E66109">
        <v>343.20000000000005</v>
      </c>
    </row>
    <row r="66110" spans="1:5" x14ac:dyDescent="0.3">
      <c r="A66110">
        <v>2004</v>
      </c>
      <c r="B66110" s="1">
        <v>43811</v>
      </c>
      <c r="C66110" s="4">
        <v>2</v>
      </c>
      <c r="D66110" s="4">
        <v>6.8</v>
      </c>
      <c r="E66110">
        <v>13.6</v>
      </c>
    </row>
    <row r="66111" spans="1:5" x14ac:dyDescent="0.3">
      <c r="A66111">
        <v>2011</v>
      </c>
      <c r="B66111" s="1">
        <v>43811</v>
      </c>
      <c r="C66111" s="4">
        <v>1</v>
      </c>
      <c r="D66111" s="4">
        <v>11.44</v>
      </c>
      <c r="E66111">
        <v>11.44</v>
      </c>
    </row>
    <row r="66112" spans="1:5" x14ac:dyDescent="0.3">
      <c r="A66112">
        <v>2008</v>
      </c>
      <c r="B66112" s="1">
        <v>43811</v>
      </c>
      <c r="C66112" s="4">
        <v>1</v>
      </c>
      <c r="D66112" s="4">
        <v>65.86</v>
      </c>
      <c r="E66112">
        <v>65.86</v>
      </c>
    </row>
    <row r="66113" spans="1:5" x14ac:dyDescent="0.3">
      <c r="A66113">
        <v>2005</v>
      </c>
      <c r="B66113" s="1">
        <v>43811</v>
      </c>
      <c r="C66113" s="4">
        <v>2</v>
      </c>
      <c r="D66113" s="4">
        <v>8.6</v>
      </c>
      <c r="E66113">
        <v>17.2</v>
      </c>
    </row>
    <row r="66114" spans="1:5" x14ac:dyDescent="0.3">
      <c r="A66114">
        <v>2010</v>
      </c>
      <c r="B66114" s="1">
        <v>43811</v>
      </c>
      <c r="C66114" s="4">
        <v>3</v>
      </c>
      <c r="D66114" s="4">
        <v>115.7</v>
      </c>
      <c r="E66114">
        <v>347.1</v>
      </c>
    </row>
    <row r="66115" spans="1:5" x14ac:dyDescent="0.3">
      <c r="A66115">
        <v>2008</v>
      </c>
      <c r="B66115" s="1">
        <v>43811</v>
      </c>
      <c r="C66115" s="4">
        <v>2</v>
      </c>
      <c r="D66115" s="4">
        <v>65.12</v>
      </c>
      <c r="E66115">
        <v>130.24</v>
      </c>
    </row>
    <row r="66116" spans="1:5" x14ac:dyDescent="0.3">
      <c r="A66116">
        <v>2003</v>
      </c>
      <c r="B66116" s="1">
        <v>43811</v>
      </c>
      <c r="C66116" s="4">
        <v>2</v>
      </c>
      <c r="D66116" s="4">
        <v>7.92</v>
      </c>
      <c r="E66116">
        <v>15.84</v>
      </c>
    </row>
    <row r="66117" spans="1:5" x14ac:dyDescent="0.3">
      <c r="A66117">
        <v>2009</v>
      </c>
      <c r="B66117" s="1">
        <v>43811</v>
      </c>
      <c r="C66117" s="4">
        <v>1</v>
      </c>
      <c r="D66117" s="4">
        <v>216.48</v>
      </c>
      <c r="E66117">
        <v>216.48</v>
      </c>
    </row>
    <row r="66118" spans="1:5" x14ac:dyDescent="0.3">
      <c r="A66118">
        <v>2019</v>
      </c>
      <c r="B66118" s="1">
        <v>43811</v>
      </c>
      <c r="C66118" s="4">
        <v>2</v>
      </c>
      <c r="D66118" s="4">
        <v>5.4</v>
      </c>
      <c r="E66118">
        <v>10.8</v>
      </c>
    </row>
    <row r="66119" spans="1:5" x14ac:dyDescent="0.3">
      <c r="A66119">
        <v>2024</v>
      </c>
      <c r="B66119" s="1">
        <v>43811</v>
      </c>
      <c r="C66119" s="4">
        <v>3</v>
      </c>
      <c r="D66119" s="4">
        <v>5.28</v>
      </c>
      <c r="E66119">
        <v>15.84</v>
      </c>
    </row>
    <row r="66120" spans="1:5" x14ac:dyDescent="0.3">
      <c r="A66120">
        <v>2002</v>
      </c>
      <c r="B66120" s="1">
        <v>43811</v>
      </c>
      <c r="C66120" s="4">
        <v>2</v>
      </c>
      <c r="D66120" s="4">
        <v>6.02</v>
      </c>
      <c r="E66120">
        <v>12.04</v>
      </c>
    </row>
    <row r="66121" spans="1:5" x14ac:dyDescent="0.3">
      <c r="A66121">
        <v>2022</v>
      </c>
      <c r="B66121" s="1">
        <v>43811</v>
      </c>
      <c r="C66121" s="4">
        <v>2</v>
      </c>
      <c r="D66121" s="4">
        <v>2.67</v>
      </c>
      <c r="E66121">
        <v>5.34</v>
      </c>
    </row>
    <row r="66122" spans="1:5" x14ac:dyDescent="0.3">
      <c r="A66122">
        <v>2010</v>
      </c>
      <c r="B66122" s="1">
        <v>43811</v>
      </c>
      <c r="C66122" s="4">
        <v>2</v>
      </c>
      <c r="D66122" s="4">
        <v>115.7</v>
      </c>
      <c r="E66122">
        <v>231.4</v>
      </c>
    </row>
    <row r="66123" spans="1:5" x14ac:dyDescent="0.3">
      <c r="A66123">
        <v>2005</v>
      </c>
      <c r="B66123" s="1">
        <v>43811</v>
      </c>
      <c r="C66123" s="4">
        <v>3</v>
      </c>
      <c r="D66123" s="4">
        <v>8.6</v>
      </c>
      <c r="E66123">
        <v>25.799999999999997</v>
      </c>
    </row>
    <row r="66124" spans="1:5" x14ac:dyDescent="0.3">
      <c r="A66124">
        <v>2008</v>
      </c>
      <c r="B66124" s="1">
        <v>43811</v>
      </c>
      <c r="C66124" s="4">
        <v>3</v>
      </c>
      <c r="D66124" s="4">
        <v>65.12</v>
      </c>
      <c r="E66124">
        <v>195.36</v>
      </c>
    </row>
    <row r="66125" spans="1:5" x14ac:dyDescent="0.3">
      <c r="A66125">
        <v>2001</v>
      </c>
      <c r="B66125" s="1">
        <v>43811</v>
      </c>
      <c r="C66125" s="4">
        <v>3</v>
      </c>
      <c r="D66125" s="4">
        <v>9.68</v>
      </c>
      <c r="E66125">
        <v>29.04</v>
      </c>
    </row>
    <row r="66126" spans="1:5" x14ac:dyDescent="0.3">
      <c r="A66126">
        <v>2016</v>
      </c>
      <c r="B66126" s="1">
        <v>43811</v>
      </c>
      <c r="C66126" s="4">
        <v>2</v>
      </c>
      <c r="D66126" s="4">
        <v>11.44</v>
      </c>
      <c r="E66126">
        <v>22.88</v>
      </c>
    </row>
    <row r="66127" spans="1:5" x14ac:dyDescent="0.3">
      <c r="A66127">
        <v>2016</v>
      </c>
      <c r="B66127" s="1">
        <v>43811</v>
      </c>
      <c r="C66127" s="4">
        <v>3</v>
      </c>
      <c r="D66127" s="4">
        <v>11.31</v>
      </c>
      <c r="E66127">
        <v>33.93</v>
      </c>
    </row>
    <row r="66128" spans="1:5" x14ac:dyDescent="0.3">
      <c r="A66128">
        <v>2017</v>
      </c>
      <c r="B66128" s="1">
        <v>43811</v>
      </c>
      <c r="C66128" s="4">
        <v>3</v>
      </c>
      <c r="D66128" s="4">
        <v>9.7900000000000009</v>
      </c>
      <c r="E66128">
        <v>29.370000000000005</v>
      </c>
    </row>
    <row r="66129" spans="1:5" x14ac:dyDescent="0.3">
      <c r="A66129">
        <v>2004</v>
      </c>
      <c r="B66129" s="1">
        <v>43811</v>
      </c>
      <c r="C66129" s="4">
        <v>3</v>
      </c>
      <c r="D66129" s="4">
        <v>6.88</v>
      </c>
      <c r="E66129">
        <v>20.64</v>
      </c>
    </row>
    <row r="66130" spans="1:5" x14ac:dyDescent="0.3">
      <c r="A66130">
        <v>2015</v>
      </c>
      <c r="B66130" s="1">
        <v>43811</v>
      </c>
      <c r="C66130" s="4">
        <v>3</v>
      </c>
      <c r="D66130" s="4">
        <v>12.9</v>
      </c>
      <c r="E66130">
        <v>38.700000000000003</v>
      </c>
    </row>
    <row r="66131" spans="1:5" x14ac:dyDescent="0.3">
      <c r="A66131">
        <v>2009</v>
      </c>
      <c r="B66131" s="1">
        <v>43811</v>
      </c>
      <c r="C66131" s="4">
        <v>2</v>
      </c>
      <c r="D66131" s="4">
        <v>221.4</v>
      </c>
      <c r="E66131">
        <v>442.8</v>
      </c>
    </row>
    <row r="66132" spans="1:5" x14ac:dyDescent="0.3">
      <c r="A66132">
        <v>2007</v>
      </c>
      <c r="B66132" s="1">
        <v>43811</v>
      </c>
      <c r="C66132" s="4">
        <v>2</v>
      </c>
      <c r="D66132" s="4">
        <v>196.24</v>
      </c>
      <c r="E66132">
        <v>392.48</v>
      </c>
    </row>
    <row r="66133" spans="1:5" x14ac:dyDescent="0.3">
      <c r="A66133">
        <v>2001</v>
      </c>
      <c r="B66133" s="1">
        <v>43811</v>
      </c>
      <c r="C66133" s="4">
        <v>2</v>
      </c>
      <c r="D66133" s="4">
        <v>9.57</v>
      </c>
      <c r="E66133">
        <v>19.14</v>
      </c>
    </row>
    <row r="66134" spans="1:5" x14ac:dyDescent="0.3">
      <c r="A66134">
        <v>2020</v>
      </c>
      <c r="B66134" s="1">
        <v>43811</v>
      </c>
      <c r="C66134" s="4">
        <v>3</v>
      </c>
      <c r="D66134" s="4">
        <v>6.23</v>
      </c>
      <c r="E66134">
        <v>18.690000000000001</v>
      </c>
    </row>
    <row r="66135" spans="1:5" x14ac:dyDescent="0.3">
      <c r="A66135">
        <v>2022</v>
      </c>
      <c r="B66135" s="1">
        <v>43811</v>
      </c>
      <c r="C66135" s="4">
        <v>1</v>
      </c>
      <c r="D66135" s="4">
        <v>2.5499999999999998</v>
      </c>
      <c r="E66135">
        <v>2.5499999999999998</v>
      </c>
    </row>
    <row r="66136" spans="1:5" x14ac:dyDescent="0.3">
      <c r="A66136">
        <v>2019</v>
      </c>
      <c r="B66136" s="1">
        <v>43811</v>
      </c>
      <c r="C66136" s="4">
        <v>3</v>
      </c>
      <c r="D66136" s="4">
        <v>5.4</v>
      </c>
      <c r="E66136">
        <v>16.200000000000003</v>
      </c>
    </row>
    <row r="66137" spans="1:5" x14ac:dyDescent="0.3">
      <c r="A66137">
        <v>2002</v>
      </c>
      <c r="B66137" s="1">
        <v>43811</v>
      </c>
      <c r="C66137" s="4">
        <v>1</v>
      </c>
      <c r="D66137" s="4">
        <v>6.16</v>
      </c>
      <c r="E66137">
        <v>6.16</v>
      </c>
    </row>
    <row r="66138" spans="1:5" x14ac:dyDescent="0.3">
      <c r="A66138">
        <v>2006</v>
      </c>
      <c r="B66138" s="1">
        <v>43811</v>
      </c>
      <c r="C66138" s="4">
        <v>3</v>
      </c>
      <c r="D66138" s="4">
        <v>8.8000000000000007</v>
      </c>
      <c r="E66138">
        <v>26.400000000000002</v>
      </c>
    </row>
    <row r="66139" spans="1:5" x14ac:dyDescent="0.3">
      <c r="A66139">
        <v>2022</v>
      </c>
      <c r="B66139" s="1">
        <v>43811</v>
      </c>
      <c r="C66139" s="4">
        <v>1</v>
      </c>
      <c r="D66139" s="4">
        <v>2.5499999999999998</v>
      </c>
      <c r="E66139">
        <v>2.5499999999999998</v>
      </c>
    </row>
    <row r="66140" spans="1:5" x14ac:dyDescent="0.3">
      <c r="A66140">
        <v>2019</v>
      </c>
      <c r="B66140" s="1">
        <v>43811</v>
      </c>
      <c r="C66140" s="4">
        <v>2</v>
      </c>
      <c r="D66140" s="4">
        <v>5.28</v>
      </c>
      <c r="E66140">
        <v>10.56</v>
      </c>
    </row>
    <row r="66141" spans="1:5" x14ac:dyDescent="0.3">
      <c r="A66141">
        <v>2004</v>
      </c>
      <c r="B66141" s="1">
        <v>43811</v>
      </c>
      <c r="C66141" s="4">
        <v>1</v>
      </c>
      <c r="D66141" s="4">
        <v>6.96</v>
      </c>
      <c r="E66141">
        <v>6.96</v>
      </c>
    </row>
    <row r="66142" spans="1:5" x14ac:dyDescent="0.3">
      <c r="A66142">
        <v>2001</v>
      </c>
      <c r="B66142" s="1">
        <v>43811</v>
      </c>
      <c r="C66142" s="4">
        <v>2</v>
      </c>
      <c r="D66142" s="4">
        <v>9.9</v>
      </c>
      <c r="E66142">
        <v>19.8</v>
      </c>
    </row>
    <row r="66143" spans="1:5" x14ac:dyDescent="0.3">
      <c r="A66143">
        <v>2024</v>
      </c>
      <c r="B66143" s="1">
        <v>43811</v>
      </c>
      <c r="C66143" s="4">
        <v>2</v>
      </c>
      <c r="D66143" s="4">
        <v>5.22</v>
      </c>
      <c r="E66143">
        <v>10.44</v>
      </c>
    </row>
    <row r="66144" spans="1:5" x14ac:dyDescent="0.3">
      <c r="A66144">
        <v>2011</v>
      </c>
      <c r="B66144" s="1">
        <v>43811</v>
      </c>
      <c r="C66144" s="4">
        <v>2</v>
      </c>
      <c r="D66144" s="4">
        <v>11.31</v>
      </c>
      <c r="E66144">
        <v>22.62</v>
      </c>
    </row>
    <row r="66145" spans="1:5" x14ac:dyDescent="0.3">
      <c r="A66145">
        <v>2007</v>
      </c>
      <c r="B66145" s="1">
        <v>43811</v>
      </c>
      <c r="C66145" s="4">
        <v>1</v>
      </c>
      <c r="D66145" s="4">
        <v>200.70000000000002</v>
      </c>
      <c r="E66145">
        <v>200.70000000000002</v>
      </c>
    </row>
    <row r="66146" spans="1:5" x14ac:dyDescent="0.3">
      <c r="A66146">
        <v>2020</v>
      </c>
      <c r="B66146" s="1">
        <v>43811</v>
      </c>
      <c r="C66146" s="4">
        <v>3</v>
      </c>
      <c r="D66146" s="4">
        <v>6.09</v>
      </c>
      <c r="E66146">
        <v>18.27</v>
      </c>
    </row>
    <row r="66147" spans="1:5" x14ac:dyDescent="0.3">
      <c r="A66147">
        <v>2006</v>
      </c>
      <c r="B66147" s="1">
        <v>43811</v>
      </c>
      <c r="C66147" s="4">
        <v>1</v>
      </c>
      <c r="D66147" s="4">
        <v>8.5</v>
      </c>
      <c r="E66147">
        <v>8.5</v>
      </c>
    </row>
    <row r="66148" spans="1:5" x14ac:dyDescent="0.3">
      <c r="A66148">
        <v>2014</v>
      </c>
      <c r="B66148" s="1">
        <v>43811</v>
      </c>
      <c r="C66148" s="4">
        <v>2</v>
      </c>
      <c r="D66148" s="4">
        <v>10.199999999999999</v>
      </c>
      <c r="E66148">
        <v>20.399999999999999</v>
      </c>
    </row>
    <row r="66149" spans="1:5" x14ac:dyDescent="0.3">
      <c r="A66149">
        <v>2010</v>
      </c>
      <c r="B66149" s="1">
        <v>43811</v>
      </c>
      <c r="C66149" s="4">
        <v>2</v>
      </c>
      <c r="D66149" s="4">
        <v>111.8</v>
      </c>
      <c r="E66149">
        <v>223.6</v>
      </c>
    </row>
    <row r="66150" spans="1:5" x14ac:dyDescent="0.3">
      <c r="A66150">
        <v>2005</v>
      </c>
      <c r="B66150" s="1">
        <v>43811</v>
      </c>
      <c r="C66150" s="4">
        <v>3</v>
      </c>
      <c r="D66150" s="4">
        <v>8.9</v>
      </c>
      <c r="E66150">
        <v>26.700000000000003</v>
      </c>
    </row>
    <row r="66151" spans="1:5" x14ac:dyDescent="0.3">
      <c r="A66151">
        <v>2012</v>
      </c>
      <c r="B66151" s="1">
        <v>43811</v>
      </c>
      <c r="C66151" s="4">
        <v>2</v>
      </c>
      <c r="D66151" s="4">
        <v>10.44</v>
      </c>
      <c r="E66151">
        <v>20.88</v>
      </c>
    </row>
    <row r="66152" spans="1:5" x14ac:dyDescent="0.3">
      <c r="A66152">
        <v>2002</v>
      </c>
      <c r="B66152" s="1">
        <v>43811</v>
      </c>
      <c r="C66152" s="4">
        <v>2</v>
      </c>
      <c r="D66152" s="4">
        <v>6.09</v>
      </c>
      <c r="E66152">
        <v>12.18</v>
      </c>
    </row>
    <row r="66153" spans="1:5" x14ac:dyDescent="0.3">
      <c r="A66153">
        <v>2013</v>
      </c>
      <c r="B66153" s="1">
        <v>43811</v>
      </c>
      <c r="C66153" s="4">
        <v>2</v>
      </c>
      <c r="D66153" s="4">
        <v>10.56</v>
      </c>
      <c r="E66153">
        <v>21.12</v>
      </c>
    </row>
    <row r="66154" spans="1:5" x14ac:dyDescent="0.3">
      <c r="A66154">
        <v>2016</v>
      </c>
      <c r="B66154" s="1">
        <v>43811</v>
      </c>
      <c r="C66154" s="4">
        <v>3</v>
      </c>
      <c r="D66154" s="4">
        <v>11.18</v>
      </c>
      <c r="E66154">
        <v>33.54</v>
      </c>
    </row>
    <row r="66155" spans="1:5" x14ac:dyDescent="0.3">
      <c r="A66155">
        <v>2008</v>
      </c>
      <c r="B66155" s="1">
        <v>43811</v>
      </c>
      <c r="C66155" s="4">
        <v>2</v>
      </c>
      <c r="D66155" s="4">
        <v>66.600000000000009</v>
      </c>
      <c r="E66155">
        <v>133.20000000000002</v>
      </c>
    </row>
    <row r="66156" spans="1:5" x14ac:dyDescent="0.3">
      <c r="A66156">
        <v>2010</v>
      </c>
      <c r="B66156" s="1">
        <v>43811</v>
      </c>
      <c r="C66156" s="4">
        <v>1</v>
      </c>
      <c r="D66156" s="4">
        <v>115.7</v>
      </c>
      <c r="E66156">
        <v>115.7</v>
      </c>
    </row>
    <row r="66157" spans="1:5" x14ac:dyDescent="0.3">
      <c r="A66157">
        <v>2006</v>
      </c>
      <c r="B66157" s="1">
        <v>43811</v>
      </c>
      <c r="C66157" s="4">
        <v>3</v>
      </c>
      <c r="D66157" s="4">
        <v>8.8000000000000007</v>
      </c>
      <c r="E66157">
        <v>26.400000000000002</v>
      </c>
    </row>
    <row r="66158" spans="1:5" x14ac:dyDescent="0.3">
      <c r="A66158">
        <v>2007</v>
      </c>
      <c r="B66158" s="1">
        <v>43811</v>
      </c>
      <c r="C66158" s="4">
        <v>2</v>
      </c>
      <c r="D66158" s="4">
        <v>198.47</v>
      </c>
      <c r="E66158">
        <v>396.94</v>
      </c>
    </row>
    <row r="66159" spans="1:5" x14ac:dyDescent="0.3">
      <c r="A66159">
        <v>2025</v>
      </c>
      <c r="B66159" s="1">
        <v>43811</v>
      </c>
      <c r="C66159" s="4">
        <v>3</v>
      </c>
      <c r="D66159" s="4">
        <v>2.58</v>
      </c>
      <c r="E66159">
        <v>7.74</v>
      </c>
    </row>
    <row r="66160" spans="1:5" x14ac:dyDescent="0.3">
      <c r="A66160">
        <v>2016</v>
      </c>
      <c r="B66160" s="1">
        <v>43811</v>
      </c>
      <c r="C66160" s="4">
        <v>3</v>
      </c>
      <c r="D66160" s="4">
        <v>11.57</v>
      </c>
      <c r="E66160">
        <v>34.71</v>
      </c>
    </row>
    <row r="66161" spans="1:5" x14ac:dyDescent="0.3">
      <c r="A66161">
        <v>2001</v>
      </c>
      <c r="B66161" s="1">
        <v>43811</v>
      </c>
      <c r="C66161" s="4">
        <v>1</v>
      </c>
      <c r="D66161" s="4">
        <v>9.9</v>
      </c>
      <c r="E66161">
        <v>9.9</v>
      </c>
    </row>
    <row r="66162" spans="1:5" x14ac:dyDescent="0.3">
      <c r="A66162">
        <v>2012</v>
      </c>
      <c r="B66162" s="1">
        <v>43811</v>
      </c>
      <c r="C66162" s="4">
        <v>3</v>
      </c>
      <c r="D66162" s="4">
        <v>10.56</v>
      </c>
      <c r="E66162">
        <v>31.68</v>
      </c>
    </row>
    <row r="66163" spans="1:5" x14ac:dyDescent="0.3">
      <c r="A66163">
        <v>2015</v>
      </c>
      <c r="B66163" s="1">
        <v>43811</v>
      </c>
      <c r="C66163" s="4">
        <v>3</v>
      </c>
      <c r="D66163" s="4">
        <v>12.75</v>
      </c>
      <c r="E66163">
        <v>38.25</v>
      </c>
    </row>
    <row r="66164" spans="1:5" x14ac:dyDescent="0.3">
      <c r="A66164">
        <v>2011</v>
      </c>
      <c r="B66164" s="1">
        <v>43811</v>
      </c>
      <c r="C66164" s="4">
        <v>1</v>
      </c>
      <c r="D66164" s="4">
        <v>11.049999999999999</v>
      </c>
      <c r="E66164">
        <v>11.049999999999999</v>
      </c>
    </row>
    <row r="66165" spans="1:5" x14ac:dyDescent="0.3">
      <c r="A66165">
        <v>2021</v>
      </c>
      <c r="B66165" s="1">
        <v>43811</v>
      </c>
      <c r="C66165" s="4">
        <v>3</v>
      </c>
      <c r="D66165" s="4">
        <v>4.3499999999999996</v>
      </c>
      <c r="E66165">
        <v>13.049999999999999</v>
      </c>
    </row>
    <row r="66166" spans="1:5" x14ac:dyDescent="0.3">
      <c r="A66166">
        <v>2009</v>
      </c>
      <c r="B66166" s="1">
        <v>43811</v>
      </c>
      <c r="C66166" s="4">
        <v>3</v>
      </c>
      <c r="D66166" s="4">
        <v>209.1</v>
      </c>
      <c r="E66166">
        <v>627.29999999999995</v>
      </c>
    </row>
    <row r="66167" spans="1:5" x14ac:dyDescent="0.3">
      <c r="A66167">
        <v>2005</v>
      </c>
      <c r="B66167" s="1">
        <v>43811</v>
      </c>
      <c r="C66167" s="4">
        <v>2</v>
      </c>
      <c r="D66167" s="4">
        <v>8.8000000000000007</v>
      </c>
      <c r="E66167">
        <v>17.600000000000001</v>
      </c>
    </row>
    <row r="66168" spans="1:5" x14ac:dyDescent="0.3">
      <c r="A66168">
        <v>2025</v>
      </c>
      <c r="B66168" s="1">
        <v>43811</v>
      </c>
      <c r="C66168" s="4">
        <v>3</v>
      </c>
      <c r="D66168" s="4">
        <v>2.64</v>
      </c>
      <c r="E66168">
        <v>7.92</v>
      </c>
    </row>
    <row r="66169" spans="1:5" x14ac:dyDescent="0.3">
      <c r="A66169">
        <v>2005</v>
      </c>
      <c r="B66169" s="1">
        <v>43811</v>
      </c>
      <c r="C66169" s="4">
        <v>1</v>
      </c>
      <c r="D66169" s="4">
        <v>8.6</v>
      </c>
      <c r="E66169">
        <v>8.6</v>
      </c>
    </row>
    <row r="66170" spans="1:5" x14ac:dyDescent="0.3">
      <c r="A66170">
        <v>2017</v>
      </c>
      <c r="B66170" s="1">
        <v>43811</v>
      </c>
      <c r="C66170" s="4">
        <v>3</v>
      </c>
      <c r="D66170" s="4">
        <v>9.9</v>
      </c>
      <c r="E66170">
        <v>29.700000000000003</v>
      </c>
    </row>
    <row r="66171" spans="1:5" x14ac:dyDescent="0.3">
      <c r="A66171">
        <v>2019</v>
      </c>
      <c r="B66171" s="1">
        <v>43812</v>
      </c>
      <c r="C66171" s="4">
        <v>2</v>
      </c>
      <c r="D66171" s="4">
        <v>5.22</v>
      </c>
      <c r="E66171">
        <v>10.44</v>
      </c>
    </row>
    <row r="66172" spans="1:5" x14ac:dyDescent="0.3">
      <c r="A66172">
        <v>2003</v>
      </c>
      <c r="B66172" s="1">
        <v>43812</v>
      </c>
      <c r="C66172" s="4">
        <v>1</v>
      </c>
      <c r="D66172" s="4">
        <v>7.83</v>
      </c>
      <c r="E66172">
        <v>7.83</v>
      </c>
    </row>
    <row r="66173" spans="1:5" x14ac:dyDescent="0.3">
      <c r="A66173">
        <v>2018</v>
      </c>
      <c r="B66173" s="1">
        <v>43812</v>
      </c>
      <c r="C66173" s="4">
        <v>3</v>
      </c>
      <c r="D66173" s="4">
        <v>12.9</v>
      </c>
      <c r="E66173">
        <v>38.700000000000003</v>
      </c>
    </row>
    <row r="66174" spans="1:5" x14ac:dyDescent="0.3">
      <c r="A66174">
        <v>2010</v>
      </c>
      <c r="B66174" s="1">
        <v>43812</v>
      </c>
      <c r="C66174" s="4">
        <v>3</v>
      </c>
      <c r="D66174" s="4">
        <v>110.5</v>
      </c>
      <c r="E66174">
        <v>331.5</v>
      </c>
    </row>
    <row r="66175" spans="1:5" x14ac:dyDescent="0.3">
      <c r="A66175">
        <v>2022</v>
      </c>
      <c r="B66175" s="1">
        <v>43812</v>
      </c>
      <c r="C66175" s="4">
        <v>2</v>
      </c>
      <c r="D66175" s="4">
        <v>2.5499999999999998</v>
      </c>
      <c r="E66175">
        <v>5.0999999999999996</v>
      </c>
    </row>
    <row r="66176" spans="1:5" x14ac:dyDescent="0.3">
      <c r="A66176">
        <v>2021</v>
      </c>
      <c r="B66176" s="1">
        <v>43812</v>
      </c>
      <c r="C66176" s="4">
        <v>3</v>
      </c>
      <c r="D66176" s="4">
        <v>4.25</v>
      </c>
      <c r="E66176">
        <v>12.75</v>
      </c>
    </row>
    <row r="66177" spans="1:5" x14ac:dyDescent="0.3">
      <c r="A66177">
        <v>2025</v>
      </c>
      <c r="B66177" s="1">
        <v>43812</v>
      </c>
      <c r="C66177" s="4">
        <v>3</v>
      </c>
      <c r="D66177" s="4">
        <v>2.67</v>
      </c>
      <c r="E66177">
        <v>8.01</v>
      </c>
    </row>
    <row r="66178" spans="1:5" x14ac:dyDescent="0.3">
      <c r="A66178">
        <v>2014</v>
      </c>
      <c r="B66178" s="1">
        <v>43812</v>
      </c>
      <c r="C66178" s="4">
        <v>1</v>
      </c>
      <c r="D66178" s="4">
        <v>10.44</v>
      </c>
      <c r="E66178">
        <v>10.44</v>
      </c>
    </row>
    <row r="66179" spans="1:5" x14ac:dyDescent="0.3">
      <c r="A66179">
        <v>2014</v>
      </c>
      <c r="B66179" s="1">
        <v>43812</v>
      </c>
      <c r="C66179" s="4">
        <v>3</v>
      </c>
      <c r="D66179" s="4">
        <v>10.56</v>
      </c>
      <c r="E66179">
        <v>31.68</v>
      </c>
    </row>
    <row r="66180" spans="1:5" x14ac:dyDescent="0.3">
      <c r="A66180">
        <v>2007</v>
      </c>
      <c r="B66180" s="1">
        <v>43812</v>
      </c>
      <c r="C66180" s="4">
        <v>3</v>
      </c>
      <c r="D66180" s="4">
        <v>198.47</v>
      </c>
      <c r="E66180">
        <v>595.41</v>
      </c>
    </row>
    <row r="66181" spans="1:5" x14ac:dyDescent="0.3">
      <c r="A66181">
        <v>2023</v>
      </c>
      <c r="B66181" s="1">
        <v>43812</v>
      </c>
      <c r="C66181" s="4">
        <v>3</v>
      </c>
      <c r="D66181" s="4">
        <v>3.6</v>
      </c>
      <c r="E66181">
        <v>10.8</v>
      </c>
    </row>
    <row r="66182" spans="1:5" x14ac:dyDescent="0.3">
      <c r="A66182">
        <v>2018</v>
      </c>
      <c r="B66182" s="1">
        <v>43812</v>
      </c>
      <c r="C66182" s="4">
        <v>3</v>
      </c>
      <c r="D66182" s="4">
        <v>13.2</v>
      </c>
      <c r="E66182">
        <v>39.599999999999994</v>
      </c>
    </row>
    <row r="66183" spans="1:5" x14ac:dyDescent="0.3">
      <c r="A66183">
        <v>2010</v>
      </c>
      <c r="B66183" s="1">
        <v>43812</v>
      </c>
      <c r="C66183" s="4">
        <v>1</v>
      </c>
      <c r="D66183" s="4">
        <v>114.4</v>
      </c>
      <c r="E66183">
        <v>114.4</v>
      </c>
    </row>
    <row r="66184" spans="1:5" x14ac:dyDescent="0.3">
      <c r="A66184">
        <v>2018</v>
      </c>
      <c r="B66184" s="1">
        <v>43812</v>
      </c>
      <c r="C66184" s="4">
        <v>2</v>
      </c>
      <c r="D66184" s="4">
        <v>12.9</v>
      </c>
      <c r="E66184">
        <v>25.8</v>
      </c>
    </row>
    <row r="66185" spans="1:5" x14ac:dyDescent="0.3">
      <c r="A66185">
        <v>2017</v>
      </c>
      <c r="B66185" s="1">
        <v>43812</v>
      </c>
      <c r="C66185" s="4">
        <v>1</v>
      </c>
      <c r="D66185" s="4">
        <v>9.9</v>
      </c>
      <c r="E66185">
        <v>9.9</v>
      </c>
    </row>
    <row r="66186" spans="1:5" x14ac:dyDescent="0.3">
      <c r="A66186">
        <v>2011</v>
      </c>
      <c r="B66186" s="1">
        <v>43812</v>
      </c>
      <c r="C66186" s="4">
        <v>1</v>
      </c>
      <c r="D66186" s="4">
        <v>11.44</v>
      </c>
      <c r="E66186">
        <v>11.44</v>
      </c>
    </row>
    <row r="66187" spans="1:5" x14ac:dyDescent="0.3">
      <c r="A66187">
        <v>2010</v>
      </c>
      <c r="B66187" s="1">
        <v>43812</v>
      </c>
      <c r="C66187" s="4">
        <v>3</v>
      </c>
      <c r="D66187" s="4">
        <v>114.4</v>
      </c>
      <c r="E66187">
        <v>343.20000000000005</v>
      </c>
    </row>
    <row r="66188" spans="1:5" x14ac:dyDescent="0.3">
      <c r="A66188">
        <v>2009</v>
      </c>
      <c r="B66188" s="1">
        <v>43812</v>
      </c>
      <c r="C66188" s="4">
        <v>1</v>
      </c>
      <c r="D66188" s="4">
        <v>211.56</v>
      </c>
      <c r="E66188">
        <v>211.56</v>
      </c>
    </row>
    <row r="66189" spans="1:5" x14ac:dyDescent="0.3">
      <c r="A66189">
        <v>2013</v>
      </c>
      <c r="B66189" s="1">
        <v>43812</v>
      </c>
      <c r="C66189" s="4">
        <v>3</v>
      </c>
      <c r="D66189" s="4">
        <v>10.68</v>
      </c>
      <c r="E66189">
        <v>32.04</v>
      </c>
    </row>
    <row r="66190" spans="1:5" x14ac:dyDescent="0.3">
      <c r="A66190">
        <v>2004</v>
      </c>
      <c r="B66190" s="1">
        <v>43812</v>
      </c>
      <c r="C66190" s="4">
        <v>2</v>
      </c>
      <c r="D66190" s="4">
        <v>7.04</v>
      </c>
      <c r="E66190">
        <v>14.08</v>
      </c>
    </row>
    <row r="66191" spans="1:5" x14ac:dyDescent="0.3">
      <c r="A66191">
        <v>2015</v>
      </c>
      <c r="B66191" s="1">
        <v>43812</v>
      </c>
      <c r="C66191" s="4">
        <v>1</v>
      </c>
      <c r="D66191" s="4">
        <v>13.35</v>
      </c>
      <c r="E66191">
        <v>13.35</v>
      </c>
    </row>
    <row r="66192" spans="1:5" x14ac:dyDescent="0.3">
      <c r="A66192">
        <v>2006</v>
      </c>
      <c r="B66192" s="1">
        <v>43812</v>
      </c>
      <c r="C66192" s="4">
        <v>2</v>
      </c>
      <c r="D66192" s="4">
        <v>8.5</v>
      </c>
      <c r="E66192">
        <v>17</v>
      </c>
    </row>
    <row r="66193" spans="1:5" x14ac:dyDescent="0.3">
      <c r="A66193">
        <v>2015</v>
      </c>
      <c r="B66193" s="1">
        <v>43812</v>
      </c>
      <c r="C66193" s="4">
        <v>2</v>
      </c>
      <c r="D66193" s="4">
        <v>13.5</v>
      </c>
      <c r="E66193">
        <v>27</v>
      </c>
    </row>
    <row r="66194" spans="1:5" x14ac:dyDescent="0.3">
      <c r="A66194">
        <v>2019</v>
      </c>
      <c r="B66194" s="1">
        <v>43812</v>
      </c>
      <c r="C66194" s="4">
        <v>1</v>
      </c>
      <c r="D66194" s="4">
        <v>5.0999999999999996</v>
      </c>
      <c r="E66194">
        <v>5.0999999999999996</v>
      </c>
    </row>
    <row r="66195" spans="1:5" x14ac:dyDescent="0.3">
      <c r="A66195">
        <v>2004</v>
      </c>
      <c r="B66195" s="1">
        <v>43812</v>
      </c>
      <c r="C66195" s="4">
        <v>2</v>
      </c>
      <c r="D66195" s="4">
        <v>6.96</v>
      </c>
      <c r="E66195">
        <v>13.92</v>
      </c>
    </row>
    <row r="66196" spans="1:5" x14ac:dyDescent="0.3">
      <c r="A66196">
        <v>2009</v>
      </c>
      <c r="B66196" s="1">
        <v>43812</v>
      </c>
      <c r="C66196" s="4">
        <v>3</v>
      </c>
      <c r="D66196" s="4">
        <v>209.1</v>
      </c>
      <c r="E66196">
        <v>627.29999999999995</v>
      </c>
    </row>
    <row r="66197" spans="1:5" x14ac:dyDescent="0.3">
      <c r="A66197">
        <v>2006</v>
      </c>
      <c r="B66197" s="1">
        <v>43812</v>
      </c>
      <c r="C66197" s="4">
        <v>2</v>
      </c>
      <c r="D66197" s="4">
        <v>9</v>
      </c>
      <c r="E66197">
        <v>18</v>
      </c>
    </row>
    <row r="66198" spans="1:5" x14ac:dyDescent="0.3">
      <c r="A66198">
        <v>2025</v>
      </c>
      <c r="B66198" s="1">
        <v>43812</v>
      </c>
      <c r="C66198" s="4">
        <v>1</v>
      </c>
      <c r="D66198" s="4">
        <v>2.64</v>
      </c>
      <c r="E66198">
        <v>2.64</v>
      </c>
    </row>
    <row r="66199" spans="1:5" x14ac:dyDescent="0.3">
      <c r="A66199">
        <v>2014</v>
      </c>
      <c r="B66199" s="1">
        <v>43812</v>
      </c>
      <c r="C66199" s="4">
        <v>3</v>
      </c>
      <c r="D66199" s="4">
        <v>10.56</v>
      </c>
      <c r="E66199">
        <v>31.68</v>
      </c>
    </row>
    <row r="66200" spans="1:5" x14ac:dyDescent="0.3">
      <c r="A66200">
        <v>2017</v>
      </c>
      <c r="B66200" s="1">
        <v>43812</v>
      </c>
      <c r="C66200" s="4">
        <v>1</v>
      </c>
      <c r="D66200" s="4">
        <v>9.9</v>
      </c>
      <c r="E66200">
        <v>9.9</v>
      </c>
    </row>
    <row r="66201" spans="1:5" x14ac:dyDescent="0.3">
      <c r="A66201">
        <v>2024</v>
      </c>
      <c r="B66201" s="1">
        <v>43812</v>
      </c>
      <c r="C66201" s="4">
        <v>2</v>
      </c>
      <c r="D66201" s="4">
        <v>5.4</v>
      </c>
      <c r="E66201">
        <v>10.8</v>
      </c>
    </row>
    <row r="66202" spans="1:5" x14ac:dyDescent="0.3">
      <c r="A66202">
        <v>2022</v>
      </c>
      <c r="B66202" s="1">
        <v>43812</v>
      </c>
      <c r="C66202" s="4">
        <v>3</v>
      </c>
      <c r="D66202" s="4">
        <v>2.64</v>
      </c>
      <c r="E66202">
        <v>7.92</v>
      </c>
    </row>
    <row r="66203" spans="1:5" x14ac:dyDescent="0.3">
      <c r="A66203">
        <v>2004</v>
      </c>
      <c r="B66203" s="1">
        <v>43812</v>
      </c>
      <c r="C66203" s="4">
        <v>1</v>
      </c>
      <c r="D66203" s="4">
        <v>7.04</v>
      </c>
      <c r="E66203">
        <v>7.04</v>
      </c>
    </row>
    <row r="66204" spans="1:5" x14ac:dyDescent="0.3">
      <c r="A66204">
        <v>2006</v>
      </c>
      <c r="B66204" s="1">
        <v>43812</v>
      </c>
      <c r="C66204" s="4">
        <v>3</v>
      </c>
      <c r="D66204" s="4">
        <v>8.5</v>
      </c>
      <c r="E66204">
        <v>25.5</v>
      </c>
    </row>
    <row r="66205" spans="1:5" x14ac:dyDescent="0.3">
      <c r="A66205">
        <v>2015</v>
      </c>
      <c r="B66205" s="1">
        <v>43812</v>
      </c>
      <c r="C66205" s="4">
        <v>3</v>
      </c>
      <c r="D66205" s="4">
        <v>12.75</v>
      </c>
      <c r="E66205">
        <v>38.25</v>
      </c>
    </row>
    <row r="66206" spans="1:5" x14ac:dyDescent="0.3">
      <c r="A66206">
        <v>2023</v>
      </c>
      <c r="B66206" s="1">
        <v>43812</v>
      </c>
      <c r="C66206" s="4">
        <v>1</v>
      </c>
      <c r="D66206" s="4">
        <v>3.48</v>
      </c>
      <c r="E66206">
        <v>3.48</v>
      </c>
    </row>
    <row r="66207" spans="1:5" x14ac:dyDescent="0.3">
      <c r="A66207">
        <v>2003</v>
      </c>
      <c r="B66207" s="1">
        <v>43812</v>
      </c>
      <c r="C66207" s="4">
        <v>1</v>
      </c>
      <c r="D66207" s="4">
        <v>7.74</v>
      </c>
      <c r="E66207">
        <v>7.74</v>
      </c>
    </row>
    <row r="66208" spans="1:5" x14ac:dyDescent="0.3">
      <c r="A66208">
        <v>2010</v>
      </c>
      <c r="B66208" s="1">
        <v>43812</v>
      </c>
      <c r="C66208" s="4">
        <v>1</v>
      </c>
      <c r="D66208" s="4">
        <v>115.7</v>
      </c>
      <c r="E66208">
        <v>115.7</v>
      </c>
    </row>
    <row r="66209" spans="1:5" x14ac:dyDescent="0.3">
      <c r="A66209">
        <v>2021</v>
      </c>
      <c r="B66209" s="1">
        <v>43812</v>
      </c>
      <c r="C66209" s="4">
        <v>2</v>
      </c>
      <c r="D66209" s="4">
        <v>4.3499999999999996</v>
      </c>
      <c r="E66209">
        <v>8.6999999999999993</v>
      </c>
    </row>
    <row r="66210" spans="1:5" x14ac:dyDescent="0.3">
      <c r="A66210">
        <v>2007</v>
      </c>
      <c r="B66210" s="1">
        <v>43812</v>
      </c>
      <c r="C66210" s="4">
        <v>2</v>
      </c>
      <c r="D66210" s="4">
        <v>196.24</v>
      </c>
      <c r="E66210">
        <v>392.48</v>
      </c>
    </row>
    <row r="66211" spans="1:5" x14ac:dyDescent="0.3">
      <c r="A66211">
        <v>2001</v>
      </c>
      <c r="B66211" s="1">
        <v>43812</v>
      </c>
      <c r="C66211" s="4">
        <v>2</v>
      </c>
      <c r="D66211" s="4">
        <v>9.7900000000000009</v>
      </c>
      <c r="E66211">
        <v>19.580000000000002</v>
      </c>
    </row>
    <row r="66212" spans="1:5" x14ac:dyDescent="0.3">
      <c r="A66212">
        <v>2021</v>
      </c>
      <c r="B66212" s="1">
        <v>43812</v>
      </c>
      <c r="C66212" s="4">
        <v>1</v>
      </c>
      <c r="D66212" s="4">
        <v>4.4000000000000004</v>
      </c>
      <c r="E66212">
        <v>4.4000000000000004</v>
      </c>
    </row>
    <row r="66213" spans="1:5" x14ac:dyDescent="0.3">
      <c r="A66213">
        <v>2021</v>
      </c>
      <c r="B66213" s="1">
        <v>43812</v>
      </c>
      <c r="C66213" s="4">
        <v>2</v>
      </c>
      <c r="D66213" s="4">
        <v>4.3499999999999996</v>
      </c>
      <c r="E66213">
        <v>8.6999999999999993</v>
      </c>
    </row>
    <row r="66214" spans="1:5" x14ac:dyDescent="0.3">
      <c r="A66214">
        <v>2024</v>
      </c>
      <c r="B66214" s="1">
        <v>43812</v>
      </c>
      <c r="C66214" s="4">
        <v>2</v>
      </c>
      <c r="D66214" s="4">
        <v>5.22</v>
      </c>
      <c r="E66214">
        <v>10.44</v>
      </c>
    </row>
    <row r="66215" spans="1:5" x14ac:dyDescent="0.3">
      <c r="A66215">
        <v>2018</v>
      </c>
      <c r="B66215" s="1">
        <v>43812</v>
      </c>
      <c r="C66215" s="4">
        <v>2</v>
      </c>
      <c r="D66215" s="4">
        <v>13.05</v>
      </c>
      <c r="E66215">
        <v>26.1</v>
      </c>
    </row>
    <row r="66216" spans="1:5" x14ac:dyDescent="0.3">
      <c r="A66216">
        <v>2003</v>
      </c>
      <c r="B66216" s="1">
        <v>43812</v>
      </c>
      <c r="C66216" s="4">
        <v>1</v>
      </c>
      <c r="D66216" s="4">
        <v>7.74</v>
      </c>
      <c r="E66216">
        <v>7.74</v>
      </c>
    </row>
    <row r="66217" spans="1:5" x14ac:dyDescent="0.3">
      <c r="A66217">
        <v>2010</v>
      </c>
      <c r="B66217" s="1">
        <v>43812</v>
      </c>
      <c r="C66217" s="4">
        <v>2</v>
      </c>
      <c r="D66217" s="4">
        <v>117</v>
      </c>
      <c r="E66217">
        <v>234</v>
      </c>
    </row>
    <row r="66218" spans="1:5" x14ac:dyDescent="0.3">
      <c r="A66218">
        <v>2016</v>
      </c>
      <c r="B66218" s="1">
        <v>43812</v>
      </c>
      <c r="C66218" s="4">
        <v>3</v>
      </c>
      <c r="D66218" s="4">
        <v>11.049999999999999</v>
      </c>
      <c r="E66218">
        <v>33.15</v>
      </c>
    </row>
    <row r="66219" spans="1:5" x14ac:dyDescent="0.3">
      <c r="A66219">
        <v>2006</v>
      </c>
      <c r="B66219" s="1">
        <v>43812</v>
      </c>
      <c r="C66219" s="4">
        <v>1</v>
      </c>
      <c r="D66219" s="4">
        <v>8.9</v>
      </c>
      <c r="E66219">
        <v>8.9</v>
      </c>
    </row>
    <row r="66220" spans="1:5" x14ac:dyDescent="0.3">
      <c r="A66220">
        <v>2015</v>
      </c>
      <c r="B66220" s="1">
        <v>43812</v>
      </c>
      <c r="C66220" s="4">
        <v>1</v>
      </c>
      <c r="D66220" s="4">
        <v>13.2</v>
      </c>
      <c r="E66220">
        <v>13.2</v>
      </c>
    </row>
    <row r="66221" spans="1:5" x14ac:dyDescent="0.3">
      <c r="A66221">
        <v>2008</v>
      </c>
      <c r="B66221" s="1">
        <v>43812</v>
      </c>
      <c r="C66221" s="4">
        <v>3</v>
      </c>
      <c r="D66221" s="4">
        <v>64.38</v>
      </c>
      <c r="E66221">
        <v>193.14</v>
      </c>
    </row>
    <row r="66222" spans="1:5" x14ac:dyDescent="0.3">
      <c r="A66222">
        <v>2018</v>
      </c>
      <c r="B66222" s="1">
        <v>43812</v>
      </c>
      <c r="C66222" s="4">
        <v>2</v>
      </c>
      <c r="D66222" s="4">
        <v>12.9</v>
      </c>
      <c r="E66222">
        <v>25.8</v>
      </c>
    </row>
    <row r="66223" spans="1:5" x14ac:dyDescent="0.3">
      <c r="A66223">
        <v>2001</v>
      </c>
      <c r="B66223" s="1">
        <v>43812</v>
      </c>
      <c r="C66223" s="4">
        <v>2</v>
      </c>
      <c r="D66223" s="4">
        <v>9.35</v>
      </c>
      <c r="E66223">
        <v>18.7</v>
      </c>
    </row>
    <row r="66224" spans="1:5" x14ac:dyDescent="0.3">
      <c r="A66224">
        <v>2016</v>
      </c>
      <c r="B66224" s="1">
        <v>43812</v>
      </c>
      <c r="C66224" s="4">
        <v>1</v>
      </c>
      <c r="D66224" s="4">
        <v>11.700000000000001</v>
      </c>
      <c r="E66224">
        <v>11.700000000000001</v>
      </c>
    </row>
    <row r="66225" spans="1:5" x14ac:dyDescent="0.3">
      <c r="A66225">
        <v>2009</v>
      </c>
      <c r="B66225" s="1">
        <v>43812</v>
      </c>
      <c r="C66225" s="4">
        <v>2</v>
      </c>
      <c r="D66225" s="4">
        <v>216.48</v>
      </c>
      <c r="E66225">
        <v>432.96</v>
      </c>
    </row>
    <row r="66226" spans="1:5" x14ac:dyDescent="0.3">
      <c r="A66226">
        <v>2003</v>
      </c>
      <c r="B66226" s="1">
        <v>43812</v>
      </c>
      <c r="C66226" s="4">
        <v>2</v>
      </c>
      <c r="D66226" s="4">
        <v>8.1</v>
      </c>
      <c r="E66226">
        <v>16.2</v>
      </c>
    </row>
    <row r="66227" spans="1:5" x14ac:dyDescent="0.3">
      <c r="A66227">
        <v>2009</v>
      </c>
      <c r="B66227" s="1">
        <v>43812</v>
      </c>
      <c r="C66227" s="4">
        <v>1</v>
      </c>
      <c r="D66227" s="4">
        <v>216.48</v>
      </c>
      <c r="E66227">
        <v>216.48</v>
      </c>
    </row>
    <row r="66228" spans="1:5" x14ac:dyDescent="0.3">
      <c r="A66228">
        <v>2006</v>
      </c>
      <c r="B66228" s="1">
        <v>43812</v>
      </c>
      <c r="C66228" s="4">
        <v>1</v>
      </c>
      <c r="D66228" s="4">
        <v>8.8000000000000007</v>
      </c>
      <c r="E66228">
        <v>8.8000000000000007</v>
      </c>
    </row>
    <row r="66229" spans="1:5" x14ac:dyDescent="0.3">
      <c r="A66229">
        <v>2021</v>
      </c>
      <c r="B66229" s="1">
        <v>43812</v>
      </c>
      <c r="C66229" s="4">
        <v>3</v>
      </c>
      <c r="D66229" s="4">
        <v>4.5</v>
      </c>
      <c r="E66229">
        <v>13.5</v>
      </c>
    </row>
    <row r="66230" spans="1:5" x14ac:dyDescent="0.3">
      <c r="A66230">
        <v>2016</v>
      </c>
      <c r="B66230" s="1">
        <v>43812</v>
      </c>
      <c r="C66230" s="4">
        <v>2</v>
      </c>
      <c r="D66230" s="4">
        <v>11.18</v>
      </c>
      <c r="E66230">
        <v>22.36</v>
      </c>
    </row>
    <row r="66231" spans="1:5" x14ac:dyDescent="0.3">
      <c r="A66231">
        <v>2008</v>
      </c>
      <c r="B66231" s="1">
        <v>43812</v>
      </c>
      <c r="C66231" s="4">
        <v>1</v>
      </c>
      <c r="D66231" s="4">
        <v>65.86</v>
      </c>
      <c r="E66231">
        <v>65.86</v>
      </c>
    </row>
    <row r="66232" spans="1:5" x14ac:dyDescent="0.3">
      <c r="A66232">
        <v>2006</v>
      </c>
      <c r="B66232" s="1">
        <v>43812</v>
      </c>
      <c r="C66232" s="4">
        <v>3</v>
      </c>
      <c r="D66232" s="4">
        <v>8.9</v>
      </c>
      <c r="E66232">
        <v>26.700000000000003</v>
      </c>
    </row>
    <row r="66233" spans="1:5" x14ac:dyDescent="0.3">
      <c r="A66233">
        <v>2009</v>
      </c>
      <c r="B66233" s="1">
        <v>43812</v>
      </c>
      <c r="C66233" s="4">
        <v>3</v>
      </c>
      <c r="D66233" s="4">
        <v>216.48</v>
      </c>
      <c r="E66233">
        <v>649.43999999999994</v>
      </c>
    </row>
    <row r="66234" spans="1:5" x14ac:dyDescent="0.3">
      <c r="A66234">
        <v>2009</v>
      </c>
      <c r="B66234" s="1">
        <v>43812</v>
      </c>
      <c r="C66234" s="4">
        <v>2</v>
      </c>
      <c r="D66234" s="4">
        <v>211.56</v>
      </c>
      <c r="E66234">
        <v>423.12</v>
      </c>
    </row>
    <row r="66235" spans="1:5" x14ac:dyDescent="0.3">
      <c r="A66235">
        <v>2012</v>
      </c>
      <c r="B66235" s="1">
        <v>43812</v>
      </c>
      <c r="C66235" s="4">
        <v>2</v>
      </c>
      <c r="D66235" s="4">
        <v>10.199999999999999</v>
      </c>
      <c r="E66235">
        <v>20.399999999999999</v>
      </c>
    </row>
    <row r="66236" spans="1:5" x14ac:dyDescent="0.3">
      <c r="A66236">
        <v>2009</v>
      </c>
      <c r="B66236" s="1">
        <v>43812</v>
      </c>
      <c r="C66236" s="4">
        <v>3</v>
      </c>
      <c r="D66236" s="4">
        <v>211.56</v>
      </c>
      <c r="E66236">
        <v>634.68000000000006</v>
      </c>
    </row>
    <row r="66237" spans="1:5" x14ac:dyDescent="0.3">
      <c r="A66237">
        <v>2014</v>
      </c>
      <c r="B66237" s="1">
        <v>43812</v>
      </c>
      <c r="C66237" s="4">
        <v>1</v>
      </c>
      <c r="D66237" s="4">
        <v>10.68</v>
      </c>
      <c r="E66237">
        <v>10.68</v>
      </c>
    </row>
    <row r="66238" spans="1:5" x14ac:dyDescent="0.3">
      <c r="A66238">
        <v>2019</v>
      </c>
      <c r="B66238" s="1">
        <v>43812</v>
      </c>
      <c r="C66238" s="4">
        <v>2</v>
      </c>
      <c r="D66238" s="4">
        <v>5.34</v>
      </c>
      <c r="E66238">
        <v>10.68</v>
      </c>
    </row>
    <row r="66239" spans="1:5" x14ac:dyDescent="0.3">
      <c r="A66239">
        <v>2006</v>
      </c>
      <c r="B66239" s="1">
        <v>43812</v>
      </c>
      <c r="C66239" s="4">
        <v>2</v>
      </c>
      <c r="D66239" s="4">
        <v>8.8000000000000007</v>
      </c>
      <c r="E66239">
        <v>17.600000000000001</v>
      </c>
    </row>
    <row r="66240" spans="1:5" x14ac:dyDescent="0.3">
      <c r="A66240">
        <v>2002</v>
      </c>
      <c r="B66240" s="1">
        <v>43812</v>
      </c>
      <c r="C66240" s="4">
        <v>1</v>
      </c>
      <c r="D66240" s="4">
        <v>5.95</v>
      </c>
      <c r="E66240">
        <v>5.95</v>
      </c>
    </row>
    <row r="66241" spans="1:5" x14ac:dyDescent="0.3">
      <c r="A66241">
        <v>2011</v>
      </c>
      <c r="B66241" s="1">
        <v>43812</v>
      </c>
      <c r="C66241" s="4">
        <v>1</v>
      </c>
      <c r="D66241" s="4">
        <v>11.700000000000001</v>
      </c>
      <c r="E66241">
        <v>11.700000000000001</v>
      </c>
    </row>
    <row r="66242" spans="1:5" x14ac:dyDescent="0.3">
      <c r="A66242">
        <v>2015</v>
      </c>
      <c r="B66242" s="1">
        <v>43812</v>
      </c>
      <c r="C66242" s="4">
        <v>3</v>
      </c>
      <c r="D66242" s="4">
        <v>13.35</v>
      </c>
      <c r="E66242">
        <v>40.049999999999997</v>
      </c>
    </row>
    <row r="66243" spans="1:5" x14ac:dyDescent="0.3">
      <c r="A66243">
        <v>2003</v>
      </c>
      <c r="B66243" s="1">
        <v>43812</v>
      </c>
      <c r="C66243" s="4">
        <v>2</v>
      </c>
      <c r="D66243" s="4">
        <v>8.01</v>
      </c>
      <c r="E66243">
        <v>16.02</v>
      </c>
    </row>
    <row r="66244" spans="1:5" x14ac:dyDescent="0.3">
      <c r="A66244">
        <v>2008</v>
      </c>
      <c r="B66244" s="1">
        <v>43812</v>
      </c>
      <c r="C66244" s="4">
        <v>1</v>
      </c>
      <c r="D66244" s="4">
        <v>62.9</v>
      </c>
      <c r="E66244">
        <v>62.9</v>
      </c>
    </row>
    <row r="66245" spans="1:5" x14ac:dyDescent="0.3">
      <c r="A66245">
        <v>2017</v>
      </c>
      <c r="B66245" s="1">
        <v>43812</v>
      </c>
      <c r="C66245" s="4">
        <v>2</v>
      </c>
      <c r="D66245" s="4">
        <v>9.4599999999999991</v>
      </c>
      <c r="E66245">
        <v>18.919999999999998</v>
      </c>
    </row>
    <row r="66246" spans="1:5" x14ac:dyDescent="0.3">
      <c r="A66246">
        <v>2004</v>
      </c>
      <c r="B66246" s="1">
        <v>43812</v>
      </c>
      <c r="C66246" s="4">
        <v>1</v>
      </c>
      <c r="D66246" s="4">
        <v>6.8</v>
      </c>
      <c r="E66246">
        <v>6.8</v>
      </c>
    </row>
    <row r="66247" spans="1:5" x14ac:dyDescent="0.3">
      <c r="A66247">
        <v>2006</v>
      </c>
      <c r="B66247" s="1">
        <v>43812</v>
      </c>
      <c r="C66247" s="4">
        <v>1</v>
      </c>
      <c r="D66247" s="4">
        <v>8.8000000000000007</v>
      </c>
      <c r="E66247">
        <v>8.8000000000000007</v>
      </c>
    </row>
    <row r="66248" spans="1:5" x14ac:dyDescent="0.3">
      <c r="A66248">
        <v>2025</v>
      </c>
      <c r="B66248" s="1">
        <v>43812</v>
      </c>
      <c r="C66248" s="4">
        <v>1</v>
      </c>
      <c r="D66248" s="4">
        <v>2.64</v>
      </c>
      <c r="E66248">
        <v>2.64</v>
      </c>
    </row>
    <row r="66249" spans="1:5" x14ac:dyDescent="0.3">
      <c r="A66249">
        <v>2025</v>
      </c>
      <c r="B66249" s="1">
        <v>43812</v>
      </c>
      <c r="C66249" s="4">
        <v>3</v>
      </c>
      <c r="D66249" s="4">
        <v>2.7</v>
      </c>
      <c r="E66249">
        <v>8.1000000000000014</v>
      </c>
    </row>
    <row r="66250" spans="1:5" x14ac:dyDescent="0.3">
      <c r="A66250">
        <v>2012</v>
      </c>
      <c r="B66250" s="1">
        <v>43812</v>
      </c>
      <c r="C66250" s="4">
        <v>1</v>
      </c>
      <c r="D66250" s="4">
        <v>10.8</v>
      </c>
      <c r="E66250">
        <v>10.8</v>
      </c>
    </row>
    <row r="66251" spans="1:5" x14ac:dyDescent="0.3">
      <c r="A66251">
        <v>2009</v>
      </c>
      <c r="B66251" s="1">
        <v>43812</v>
      </c>
      <c r="C66251" s="4">
        <v>2</v>
      </c>
      <c r="D66251" s="4">
        <v>211.56</v>
      </c>
      <c r="E66251">
        <v>423.12</v>
      </c>
    </row>
    <row r="66252" spans="1:5" x14ac:dyDescent="0.3">
      <c r="A66252">
        <v>2014</v>
      </c>
      <c r="B66252" s="1">
        <v>43812</v>
      </c>
      <c r="C66252" s="4">
        <v>2</v>
      </c>
      <c r="D66252" s="4">
        <v>10.199999999999999</v>
      </c>
      <c r="E66252">
        <v>20.399999999999999</v>
      </c>
    </row>
    <row r="66253" spans="1:5" x14ac:dyDescent="0.3">
      <c r="A66253">
        <v>2014</v>
      </c>
      <c r="B66253" s="1">
        <v>43812</v>
      </c>
      <c r="C66253" s="4">
        <v>1</v>
      </c>
      <c r="D66253" s="4">
        <v>10.68</v>
      </c>
      <c r="E66253">
        <v>10.68</v>
      </c>
    </row>
    <row r="66254" spans="1:5" x14ac:dyDescent="0.3">
      <c r="A66254">
        <v>2018</v>
      </c>
      <c r="B66254" s="1">
        <v>43812</v>
      </c>
      <c r="C66254" s="4">
        <v>3</v>
      </c>
      <c r="D66254" s="4">
        <v>13.35</v>
      </c>
      <c r="E66254">
        <v>40.049999999999997</v>
      </c>
    </row>
    <row r="66255" spans="1:5" x14ac:dyDescent="0.3">
      <c r="A66255">
        <v>2009</v>
      </c>
      <c r="B66255" s="1">
        <v>43812</v>
      </c>
      <c r="C66255" s="4">
        <v>1</v>
      </c>
      <c r="D66255" s="4">
        <v>221.4</v>
      </c>
      <c r="E66255">
        <v>221.4</v>
      </c>
    </row>
    <row r="66256" spans="1:5" x14ac:dyDescent="0.3">
      <c r="A66256">
        <v>2021</v>
      </c>
      <c r="B66256" s="1">
        <v>43812</v>
      </c>
      <c r="C66256" s="4">
        <v>3</v>
      </c>
      <c r="D66256" s="4">
        <v>4.3499999999999996</v>
      </c>
      <c r="E66256">
        <v>13.049999999999999</v>
      </c>
    </row>
    <row r="66257" spans="1:5" x14ac:dyDescent="0.3">
      <c r="A66257">
        <v>2022</v>
      </c>
      <c r="B66257" s="1">
        <v>43812</v>
      </c>
      <c r="C66257" s="4">
        <v>3</v>
      </c>
      <c r="D66257" s="4">
        <v>2.5499999999999998</v>
      </c>
      <c r="E66257">
        <v>7.6499999999999995</v>
      </c>
    </row>
    <row r="66258" spans="1:5" x14ac:dyDescent="0.3">
      <c r="A66258">
        <v>2006</v>
      </c>
      <c r="B66258" s="1">
        <v>43812</v>
      </c>
      <c r="C66258" s="4">
        <v>1</v>
      </c>
      <c r="D66258" s="4">
        <v>8.6</v>
      </c>
      <c r="E66258">
        <v>8.6</v>
      </c>
    </row>
    <row r="66259" spans="1:5" x14ac:dyDescent="0.3">
      <c r="A66259">
        <v>2022</v>
      </c>
      <c r="B66259" s="1">
        <v>43812</v>
      </c>
      <c r="C66259" s="4">
        <v>1</v>
      </c>
      <c r="D66259" s="4">
        <v>2.64</v>
      </c>
      <c r="E66259">
        <v>2.64</v>
      </c>
    </row>
    <row r="66260" spans="1:5" x14ac:dyDescent="0.3">
      <c r="A66260">
        <v>2022</v>
      </c>
      <c r="B66260" s="1">
        <v>43812</v>
      </c>
      <c r="C66260" s="4">
        <v>2</v>
      </c>
      <c r="D66260" s="4">
        <v>2.61</v>
      </c>
      <c r="E66260">
        <v>5.22</v>
      </c>
    </row>
    <row r="66261" spans="1:5" x14ac:dyDescent="0.3">
      <c r="A66261">
        <v>2007</v>
      </c>
      <c r="B66261" s="1">
        <v>43812</v>
      </c>
      <c r="C66261" s="4">
        <v>2</v>
      </c>
      <c r="D66261" s="4">
        <v>196.24</v>
      </c>
      <c r="E66261">
        <v>392.48</v>
      </c>
    </row>
    <row r="66262" spans="1:5" x14ac:dyDescent="0.3">
      <c r="A66262">
        <v>2012</v>
      </c>
      <c r="B66262" s="1">
        <v>43812</v>
      </c>
      <c r="C66262" s="4">
        <v>3</v>
      </c>
      <c r="D66262" s="4">
        <v>10.56</v>
      </c>
      <c r="E66262">
        <v>31.68</v>
      </c>
    </row>
    <row r="66263" spans="1:5" x14ac:dyDescent="0.3">
      <c r="A66263">
        <v>2015</v>
      </c>
      <c r="B66263" s="1">
        <v>43812</v>
      </c>
      <c r="C66263" s="4">
        <v>1</v>
      </c>
      <c r="D66263" s="4">
        <v>13.5</v>
      </c>
      <c r="E66263">
        <v>13.5</v>
      </c>
    </row>
    <row r="66264" spans="1:5" x14ac:dyDescent="0.3">
      <c r="A66264">
        <v>2025</v>
      </c>
      <c r="B66264" s="1">
        <v>43812</v>
      </c>
      <c r="C66264" s="4">
        <v>2</v>
      </c>
      <c r="D66264" s="4">
        <v>2.64</v>
      </c>
      <c r="E66264">
        <v>5.28</v>
      </c>
    </row>
    <row r="66265" spans="1:5" x14ac:dyDescent="0.3">
      <c r="A66265">
        <v>2017</v>
      </c>
      <c r="B66265" s="1">
        <v>43812</v>
      </c>
      <c r="C66265" s="4">
        <v>1</v>
      </c>
      <c r="D66265" s="4">
        <v>9.68</v>
      </c>
      <c r="E66265">
        <v>9.68</v>
      </c>
    </row>
    <row r="66266" spans="1:5" x14ac:dyDescent="0.3">
      <c r="A66266">
        <v>2015</v>
      </c>
      <c r="B66266" s="1">
        <v>43812</v>
      </c>
      <c r="C66266" s="4">
        <v>2</v>
      </c>
      <c r="D66266" s="4">
        <v>13.5</v>
      </c>
      <c r="E66266">
        <v>27</v>
      </c>
    </row>
    <row r="66267" spans="1:5" x14ac:dyDescent="0.3">
      <c r="A66267">
        <v>2008</v>
      </c>
      <c r="B66267" s="1">
        <v>43812</v>
      </c>
      <c r="C66267" s="4">
        <v>2</v>
      </c>
      <c r="D66267" s="4">
        <v>64.38</v>
      </c>
      <c r="E66267">
        <v>128.76</v>
      </c>
    </row>
    <row r="66268" spans="1:5" x14ac:dyDescent="0.3">
      <c r="A66268">
        <v>2011</v>
      </c>
      <c r="B66268" s="1">
        <v>43812</v>
      </c>
      <c r="C66268" s="4">
        <v>1</v>
      </c>
      <c r="D66268" s="4">
        <v>11.44</v>
      </c>
      <c r="E66268">
        <v>11.44</v>
      </c>
    </row>
    <row r="66269" spans="1:5" x14ac:dyDescent="0.3">
      <c r="A66269">
        <v>2013</v>
      </c>
      <c r="B66269" s="1">
        <v>43812</v>
      </c>
      <c r="C66269" s="4">
        <v>3</v>
      </c>
      <c r="D66269" s="4">
        <v>10.56</v>
      </c>
      <c r="E66269">
        <v>31.68</v>
      </c>
    </row>
    <row r="66270" spans="1:5" x14ac:dyDescent="0.3">
      <c r="A66270">
        <v>2025</v>
      </c>
      <c r="B66270" s="1">
        <v>43812</v>
      </c>
      <c r="C66270" s="4">
        <v>3</v>
      </c>
      <c r="D66270" s="4">
        <v>2.61</v>
      </c>
      <c r="E66270">
        <v>7.83</v>
      </c>
    </row>
    <row r="66271" spans="1:5" x14ac:dyDescent="0.3">
      <c r="A66271">
        <v>2006</v>
      </c>
      <c r="B66271" s="1">
        <v>43812</v>
      </c>
      <c r="C66271" s="4">
        <v>2</v>
      </c>
      <c r="D66271" s="4">
        <v>9</v>
      </c>
      <c r="E66271">
        <v>18</v>
      </c>
    </row>
    <row r="66272" spans="1:5" x14ac:dyDescent="0.3">
      <c r="A66272">
        <v>2004</v>
      </c>
      <c r="B66272" s="1">
        <v>43812</v>
      </c>
      <c r="C66272" s="4">
        <v>3</v>
      </c>
      <c r="D66272" s="4">
        <v>7.12</v>
      </c>
      <c r="E66272">
        <v>21.36</v>
      </c>
    </row>
    <row r="66273" spans="1:5" x14ac:dyDescent="0.3">
      <c r="A66273">
        <v>2007</v>
      </c>
      <c r="B66273" s="1">
        <v>43812</v>
      </c>
      <c r="C66273" s="4">
        <v>3</v>
      </c>
      <c r="D66273" s="4">
        <v>191.78</v>
      </c>
      <c r="E66273">
        <v>575.34</v>
      </c>
    </row>
    <row r="66274" spans="1:5" x14ac:dyDescent="0.3">
      <c r="A66274">
        <v>2011</v>
      </c>
      <c r="B66274" s="1">
        <v>43812</v>
      </c>
      <c r="C66274" s="4">
        <v>2</v>
      </c>
      <c r="D66274" s="4">
        <v>11.700000000000001</v>
      </c>
      <c r="E66274">
        <v>23.400000000000002</v>
      </c>
    </row>
    <row r="66275" spans="1:5" x14ac:dyDescent="0.3">
      <c r="A66275">
        <v>2012</v>
      </c>
      <c r="B66275" s="1">
        <v>43812</v>
      </c>
      <c r="C66275" s="4">
        <v>2</v>
      </c>
      <c r="D66275" s="4">
        <v>10.32</v>
      </c>
      <c r="E66275">
        <v>20.64</v>
      </c>
    </row>
    <row r="66276" spans="1:5" x14ac:dyDescent="0.3">
      <c r="A66276">
        <v>2025</v>
      </c>
      <c r="B66276" s="1">
        <v>43812</v>
      </c>
      <c r="C66276" s="4">
        <v>3</v>
      </c>
      <c r="D66276" s="4">
        <v>2.64</v>
      </c>
      <c r="E66276">
        <v>7.92</v>
      </c>
    </row>
    <row r="66277" spans="1:5" x14ac:dyDescent="0.3">
      <c r="A66277">
        <v>2023</v>
      </c>
      <c r="B66277" s="1">
        <v>43812</v>
      </c>
      <c r="C66277" s="4">
        <v>1</v>
      </c>
      <c r="D66277" s="4">
        <v>3.48</v>
      </c>
      <c r="E66277">
        <v>3.48</v>
      </c>
    </row>
    <row r="66278" spans="1:5" x14ac:dyDescent="0.3">
      <c r="A66278">
        <v>2015</v>
      </c>
      <c r="B66278" s="1">
        <v>43812</v>
      </c>
      <c r="C66278" s="4">
        <v>2</v>
      </c>
      <c r="D66278" s="4">
        <v>12.75</v>
      </c>
      <c r="E66278">
        <v>25.5</v>
      </c>
    </row>
    <row r="66279" spans="1:5" x14ac:dyDescent="0.3">
      <c r="A66279">
        <v>2003</v>
      </c>
      <c r="B66279" s="1">
        <v>43812</v>
      </c>
      <c r="C66279" s="4">
        <v>1</v>
      </c>
      <c r="D66279" s="4">
        <v>7.6499999999999995</v>
      </c>
      <c r="E66279">
        <v>7.6499999999999995</v>
      </c>
    </row>
    <row r="66280" spans="1:5" x14ac:dyDescent="0.3">
      <c r="A66280">
        <v>2005</v>
      </c>
      <c r="B66280" s="1">
        <v>43812</v>
      </c>
      <c r="C66280" s="4">
        <v>1</v>
      </c>
      <c r="D66280" s="4">
        <v>8.5</v>
      </c>
      <c r="E66280">
        <v>8.5</v>
      </c>
    </row>
    <row r="66281" spans="1:5" x14ac:dyDescent="0.3">
      <c r="A66281">
        <v>2017</v>
      </c>
      <c r="B66281" s="1">
        <v>43812</v>
      </c>
      <c r="C66281" s="4">
        <v>1</v>
      </c>
      <c r="D66281" s="4">
        <v>9.57</v>
      </c>
      <c r="E66281">
        <v>9.57</v>
      </c>
    </row>
    <row r="66282" spans="1:5" x14ac:dyDescent="0.3">
      <c r="A66282">
        <v>2018</v>
      </c>
      <c r="B66282" s="1">
        <v>43812</v>
      </c>
      <c r="C66282" s="4">
        <v>1</v>
      </c>
      <c r="D66282" s="4">
        <v>12.75</v>
      </c>
      <c r="E66282">
        <v>12.75</v>
      </c>
    </row>
    <row r="66283" spans="1:5" x14ac:dyDescent="0.3">
      <c r="A66283">
        <v>2020</v>
      </c>
      <c r="B66283" s="1">
        <v>43812</v>
      </c>
      <c r="C66283" s="4">
        <v>3</v>
      </c>
      <c r="D66283" s="4">
        <v>6.02</v>
      </c>
      <c r="E66283">
        <v>18.059999999999999</v>
      </c>
    </row>
    <row r="66284" spans="1:5" x14ac:dyDescent="0.3">
      <c r="A66284">
        <v>2005</v>
      </c>
      <c r="B66284" s="1">
        <v>43812</v>
      </c>
      <c r="C66284" s="4">
        <v>3</v>
      </c>
      <c r="D66284" s="4">
        <v>8.5</v>
      </c>
      <c r="E66284">
        <v>25.5</v>
      </c>
    </row>
    <row r="66285" spans="1:5" x14ac:dyDescent="0.3">
      <c r="A66285">
        <v>2024</v>
      </c>
      <c r="B66285" s="1">
        <v>43812</v>
      </c>
      <c r="C66285" s="4">
        <v>3</v>
      </c>
      <c r="D66285" s="4">
        <v>5.22</v>
      </c>
      <c r="E66285">
        <v>15.66</v>
      </c>
    </row>
    <row r="66286" spans="1:5" x14ac:dyDescent="0.3">
      <c r="A66286">
        <v>2015</v>
      </c>
      <c r="B66286" s="1">
        <v>43812</v>
      </c>
      <c r="C66286" s="4">
        <v>3</v>
      </c>
      <c r="D66286" s="4">
        <v>12.75</v>
      </c>
      <c r="E66286">
        <v>38.25</v>
      </c>
    </row>
    <row r="66287" spans="1:5" x14ac:dyDescent="0.3">
      <c r="A66287">
        <v>2007</v>
      </c>
      <c r="B66287" s="1">
        <v>43812</v>
      </c>
      <c r="C66287" s="4">
        <v>2</v>
      </c>
      <c r="D66287" s="4">
        <v>194.01</v>
      </c>
      <c r="E66287">
        <v>388.02</v>
      </c>
    </row>
    <row r="66288" spans="1:5" x14ac:dyDescent="0.3">
      <c r="A66288">
        <v>2024</v>
      </c>
      <c r="B66288" s="1">
        <v>43812</v>
      </c>
      <c r="C66288" s="4">
        <v>2</v>
      </c>
      <c r="D66288" s="4">
        <v>5.0999999999999996</v>
      </c>
      <c r="E66288">
        <v>10.199999999999999</v>
      </c>
    </row>
    <row r="66289" spans="1:5" x14ac:dyDescent="0.3">
      <c r="A66289">
        <v>2016</v>
      </c>
      <c r="B66289" s="1">
        <v>43812</v>
      </c>
      <c r="C66289" s="4">
        <v>3</v>
      </c>
      <c r="D66289" s="4">
        <v>11.44</v>
      </c>
      <c r="E66289">
        <v>34.32</v>
      </c>
    </row>
    <row r="66290" spans="1:5" x14ac:dyDescent="0.3">
      <c r="A66290">
        <v>2014</v>
      </c>
      <c r="B66290" s="1">
        <v>43812</v>
      </c>
      <c r="C66290" s="4">
        <v>3</v>
      </c>
      <c r="D66290" s="4">
        <v>10.68</v>
      </c>
      <c r="E66290">
        <v>32.04</v>
      </c>
    </row>
    <row r="66291" spans="1:5" x14ac:dyDescent="0.3">
      <c r="A66291">
        <v>2005</v>
      </c>
      <c r="B66291" s="1">
        <v>43812</v>
      </c>
      <c r="C66291" s="4">
        <v>1</v>
      </c>
      <c r="D66291" s="4">
        <v>8.6</v>
      </c>
      <c r="E66291">
        <v>8.6</v>
      </c>
    </row>
    <row r="66292" spans="1:5" x14ac:dyDescent="0.3">
      <c r="A66292">
        <v>2017</v>
      </c>
      <c r="B66292" s="1">
        <v>43812</v>
      </c>
      <c r="C66292" s="4">
        <v>2</v>
      </c>
      <c r="D66292" s="4">
        <v>9.35</v>
      </c>
      <c r="E66292">
        <v>18.7</v>
      </c>
    </row>
    <row r="66293" spans="1:5" x14ac:dyDescent="0.3">
      <c r="A66293">
        <v>2019</v>
      </c>
      <c r="B66293" s="1">
        <v>43812</v>
      </c>
      <c r="C66293" s="4">
        <v>3</v>
      </c>
      <c r="D66293" s="4">
        <v>5.4</v>
      </c>
      <c r="E66293">
        <v>16.200000000000003</v>
      </c>
    </row>
    <row r="66294" spans="1:5" x14ac:dyDescent="0.3">
      <c r="A66294">
        <v>2007</v>
      </c>
      <c r="B66294" s="1">
        <v>43812</v>
      </c>
      <c r="C66294" s="4">
        <v>1</v>
      </c>
      <c r="D66294" s="4">
        <v>198.47</v>
      </c>
      <c r="E66294">
        <v>198.47</v>
      </c>
    </row>
    <row r="66295" spans="1:5" x14ac:dyDescent="0.3">
      <c r="A66295">
        <v>2024</v>
      </c>
      <c r="B66295" s="1">
        <v>43812</v>
      </c>
      <c r="C66295" s="4">
        <v>2</v>
      </c>
      <c r="D66295" s="4">
        <v>5.4</v>
      </c>
      <c r="E66295">
        <v>10.8</v>
      </c>
    </row>
    <row r="66296" spans="1:5" x14ac:dyDescent="0.3">
      <c r="A66296">
        <v>2012</v>
      </c>
      <c r="B66296" s="1">
        <v>43812</v>
      </c>
      <c r="C66296" s="4">
        <v>3</v>
      </c>
      <c r="D66296" s="4">
        <v>10.44</v>
      </c>
      <c r="E66296">
        <v>31.32</v>
      </c>
    </row>
    <row r="66297" spans="1:5" x14ac:dyDescent="0.3">
      <c r="A66297">
        <v>2004</v>
      </c>
      <c r="B66297" s="1">
        <v>43812</v>
      </c>
      <c r="C66297" s="4">
        <v>2</v>
      </c>
      <c r="D66297" s="4">
        <v>6.96</v>
      </c>
      <c r="E66297">
        <v>13.92</v>
      </c>
    </row>
    <row r="66298" spans="1:5" x14ac:dyDescent="0.3">
      <c r="A66298">
        <v>2009</v>
      </c>
      <c r="B66298" s="1">
        <v>43812</v>
      </c>
      <c r="C66298" s="4">
        <v>1</v>
      </c>
      <c r="D66298" s="4">
        <v>211.56</v>
      </c>
      <c r="E66298">
        <v>211.56</v>
      </c>
    </row>
    <row r="66299" spans="1:5" x14ac:dyDescent="0.3">
      <c r="A66299">
        <v>2010</v>
      </c>
      <c r="B66299" s="1">
        <v>43812</v>
      </c>
      <c r="C66299" s="4">
        <v>1</v>
      </c>
      <c r="D66299" s="4">
        <v>110.5</v>
      </c>
      <c r="E66299">
        <v>110.5</v>
      </c>
    </row>
    <row r="66300" spans="1:5" x14ac:dyDescent="0.3">
      <c r="A66300">
        <v>2008</v>
      </c>
      <c r="B66300" s="1">
        <v>43812</v>
      </c>
      <c r="C66300" s="4">
        <v>2</v>
      </c>
      <c r="D66300" s="4">
        <v>64.38</v>
      </c>
      <c r="E66300">
        <v>128.76</v>
      </c>
    </row>
    <row r="66301" spans="1:5" x14ac:dyDescent="0.3">
      <c r="A66301">
        <v>2025</v>
      </c>
      <c r="B66301" s="1">
        <v>43812</v>
      </c>
      <c r="C66301" s="4">
        <v>2</v>
      </c>
      <c r="D66301" s="4">
        <v>2.7</v>
      </c>
      <c r="E66301">
        <v>5.4</v>
      </c>
    </row>
    <row r="66302" spans="1:5" x14ac:dyDescent="0.3">
      <c r="A66302">
        <v>2002</v>
      </c>
      <c r="B66302" s="1">
        <v>43812</v>
      </c>
      <c r="C66302" s="4">
        <v>1</v>
      </c>
      <c r="D66302" s="4">
        <v>6.02</v>
      </c>
      <c r="E66302">
        <v>6.02</v>
      </c>
    </row>
    <row r="66303" spans="1:5" x14ac:dyDescent="0.3">
      <c r="A66303">
        <v>2022</v>
      </c>
      <c r="B66303" s="1">
        <v>43812</v>
      </c>
      <c r="C66303" s="4">
        <v>3</v>
      </c>
      <c r="D66303" s="4">
        <v>2.67</v>
      </c>
      <c r="E66303">
        <v>8.01</v>
      </c>
    </row>
    <row r="66304" spans="1:5" x14ac:dyDescent="0.3">
      <c r="A66304">
        <v>2021</v>
      </c>
      <c r="B66304" s="1">
        <v>43812</v>
      </c>
      <c r="C66304" s="4">
        <v>2</v>
      </c>
      <c r="D66304" s="4">
        <v>4.45</v>
      </c>
      <c r="E66304">
        <v>8.9</v>
      </c>
    </row>
    <row r="66305" spans="1:5" x14ac:dyDescent="0.3">
      <c r="A66305">
        <v>2011</v>
      </c>
      <c r="B66305" s="1">
        <v>43812</v>
      </c>
      <c r="C66305" s="4">
        <v>3</v>
      </c>
      <c r="D66305" s="4">
        <v>11.700000000000001</v>
      </c>
      <c r="E66305">
        <v>35.1</v>
      </c>
    </row>
    <row r="66306" spans="1:5" x14ac:dyDescent="0.3">
      <c r="A66306">
        <v>2011</v>
      </c>
      <c r="B66306" s="1">
        <v>43812</v>
      </c>
      <c r="C66306" s="4">
        <v>3</v>
      </c>
      <c r="D66306" s="4">
        <v>11.18</v>
      </c>
      <c r="E66306">
        <v>33.54</v>
      </c>
    </row>
    <row r="66307" spans="1:5" x14ac:dyDescent="0.3">
      <c r="A66307">
        <v>2015</v>
      </c>
      <c r="B66307" s="1">
        <v>43812</v>
      </c>
      <c r="C66307" s="4">
        <v>3</v>
      </c>
      <c r="D66307" s="4">
        <v>12.75</v>
      </c>
      <c r="E66307">
        <v>38.25</v>
      </c>
    </row>
    <row r="66308" spans="1:5" x14ac:dyDescent="0.3">
      <c r="A66308">
        <v>2004</v>
      </c>
      <c r="B66308" s="1">
        <v>43812</v>
      </c>
      <c r="C66308" s="4">
        <v>1</v>
      </c>
      <c r="D66308" s="4">
        <v>6.88</v>
      </c>
      <c r="E66308">
        <v>6.88</v>
      </c>
    </row>
    <row r="66309" spans="1:5" x14ac:dyDescent="0.3">
      <c r="A66309">
        <v>2003</v>
      </c>
      <c r="B66309" s="1">
        <v>43812</v>
      </c>
      <c r="C66309" s="4">
        <v>2</v>
      </c>
      <c r="D66309" s="4">
        <v>7.6499999999999995</v>
      </c>
      <c r="E66309">
        <v>15.299999999999999</v>
      </c>
    </row>
    <row r="66310" spans="1:5" x14ac:dyDescent="0.3">
      <c r="A66310">
        <v>2001</v>
      </c>
      <c r="B66310" s="1">
        <v>43812</v>
      </c>
      <c r="C66310" s="4">
        <v>3</v>
      </c>
      <c r="D66310" s="4">
        <v>9.9</v>
      </c>
      <c r="E66310">
        <v>29.700000000000003</v>
      </c>
    </row>
    <row r="66311" spans="1:5" x14ac:dyDescent="0.3">
      <c r="A66311">
        <v>2016</v>
      </c>
      <c r="B66311" s="1">
        <v>43812</v>
      </c>
      <c r="C66311" s="4">
        <v>1</v>
      </c>
      <c r="D66311" s="4">
        <v>11.18</v>
      </c>
      <c r="E66311">
        <v>11.18</v>
      </c>
    </row>
    <row r="66312" spans="1:5" x14ac:dyDescent="0.3">
      <c r="A66312">
        <v>2004</v>
      </c>
      <c r="B66312" s="1">
        <v>43812</v>
      </c>
      <c r="C66312" s="4">
        <v>1</v>
      </c>
      <c r="D66312" s="4">
        <v>6.8</v>
      </c>
      <c r="E66312">
        <v>6.8</v>
      </c>
    </row>
    <row r="66313" spans="1:5" x14ac:dyDescent="0.3">
      <c r="A66313">
        <v>2009</v>
      </c>
      <c r="B66313" s="1">
        <v>43812</v>
      </c>
      <c r="C66313" s="4">
        <v>3</v>
      </c>
      <c r="D66313" s="4">
        <v>221.4</v>
      </c>
      <c r="E66313">
        <v>664.2</v>
      </c>
    </row>
    <row r="66314" spans="1:5" x14ac:dyDescent="0.3">
      <c r="A66314">
        <v>2007</v>
      </c>
      <c r="B66314" s="1">
        <v>43812</v>
      </c>
      <c r="C66314" s="4">
        <v>3</v>
      </c>
      <c r="D66314" s="4">
        <v>189.54999999999998</v>
      </c>
      <c r="E66314">
        <v>568.65</v>
      </c>
    </row>
    <row r="66315" spans="1:5" x14ac:dyDescent="0.3">
      <c r="A66315">
        <v>2021</v>
      </c>
      <c r="B66315" s="1">
        <v>43812</v>
      </c>
      <c r="C66315" s="4">
        <v>3</v>
      </c>
      <c r="D66315" s="4">
        <v>4.3</v>
      </c>
      <c r="E66315">
        <v>12.899999999999999</v>
      </c>
    </row>
    <row r="66316" spans="1:5" x14ac:dyDescent="0.3">
      <c r="A66316">
        <v>2013</v>
      </c>
      <c r="B66316" s="1">
        <v>43812</v>
      </c>
      <c r="C66316" s="4">
        <v>3</v>
      </c>
      <c r="D66316" s="4">
        <v>10.8</v>
      </c>
      <c r="E66316">
        <v>32.400000000000006</v>
      </c>
    </row>
    <row r="66317" spans="1:5" x14ac:dyDescent="0.3">
      <c r="A66317">
        <v>2007</v>
      </c>
      <c r="B66317" s="1">
        <v>43812</v>
      </c>
      <c r="C66317" s="4">
        <v>3</v>
      </c>
      <c r="D66317" s="4">
        <v>200.70000000000002</v>
      </c>
      <c r="E66317">
        <v>602.1</v>
      </c>
    </row>
    <row r="66318" spans="1:5" x14ac:dyDescent="0.3">
      <c r="A66318">
        <v>2022</v>
      </c>
      <c r="B66318" s="1">
        <v>43812</v>
      </c>
      <c r="C66318" s="4">
        <v>2</v>
      </c>
      <c r="D66318" s="4">
        <v>2.58</v>
      </c>
      <c r="E66318">
        <v>5.16</v>
      </c>
    </row>
    <row r="66319" spans="1:5" x14ac:dyDescent="0.3">
      <c r="A66319">
        <v>2011</v>
      </c>
      <c r="B66319" s="1">
        <v>43812</v>
      </c>
      <c r="C66319" s="4">
        <v>2</v>
      </c>
      <c r="D66319" s="4">
        <v>11.57</v>
      </c>
      <c r="E66319">
        <v>23.14</v>
      </c>
    </row>
    <row r="66320" spans="1:5" x14ac:dyDescent="0.3">
      <c r="A66320">
        <v>2007</v>
      </c>
      <c r="B66320" s="1">
        <v>43812</v>
      </c>
      <c r="C66320" s="4">
        <v>2</v>
      </c>
      <c r="D66320" s="4">
        <v>200.70000000000002</v>
      </c>
      <c r="E66320">
        <v>401.40000000000003</v>
      </c>
    </row>
    <row r="66321" spans="1:5" x14ac:dyDescent="0.3">
      <c r="A66321">
        <v>2008</v>
      </c>
      <c r="B66321" s="1">
        <v>43812</v>
      </c>
      <c r="C66321" s="4">
        <v>3</v>
      </c>
      <c r="D66321" s="4">
        <v>63.64</v>
      </c>
      <c r="E66321">
        <v>190.92000000000002</v>
      </c>
    </row>
    <row r="66322" spans="1:5" x14ac:dyDescent="0.3">
      <c r="A66322">
        <v>2004</v>
      </c>
      <c r="B66322" s="1">
        <v>43812</v>
      </c>
      <c r="C66322" s="4">
        <v>2</v>
      </c>
      <c r="D66322" s="4">
        <v>6.8</v>
      </c>
      <c r="E66322">
        <v>13.6</v>
      </c>
    </row>
    <row r="66323" spans="1:5" x14ac:dyDescent="0.3">
      <c r="A66323">
        <v>2022</v>
      </c>
      <c r="B66323" s="1">
        <v>43812</v>
      </c>
      <c r="C66323" s="4">
        <v>3</v>
      </c>
      <c r="D66323" s="4">
        <v>2.67</v>
      </c>
      <c r="E66323">
        <v>8.01</v>
      </c>
    </row>
    <row r="66324" spans="1:5" x14ac:dyDescent="0.3">
      <c r="A66324">
        <v>2015</v>
      </c>
      <c r="B66324" s="1">
        <v>43812</v>
      </c>
      <c r="C66324" s="4">
        <v>2</v>
      </c>
      <c r="D66324" s="4">
        <v>12.75</v>
      </c>
      <c r="E66324">
        <v>25.5</v>
      </c>
    </row>
    <row r="66325" spans="1:5" x14ac:dyDescent="0.3">
      <c r="A66325">
        <v>2009</v>
      </c>
      <c r="B66325" s="1">
        <v>43812</v>
      </c>
      <c r="C66325" s="4">
        <v>2</v>
      </c>
      <c r="D66325" s="4">
        <v>209.1</v>
      </c>
      <c r="E66325">
        <v>418.2</v>
      </c>
    </row>
    <row r="66326" spans="1:5" x14ac:dyDescent="0.3">
      <c r="A66326">
        <v>2016</v>
      </c>
      <c r="B66326" s="1">
        <v>43812</v>
      </c>
      <c r="C66326" s="4">
        <v>2</v>
      </c>
      <c r="D66326" s="4">
        <v>11.57</v>
      </c>
      <c r="E66326">
        <v>23.14</v>
      </c>
    </row>
    <row r="66327" spans="1:5" x14ac:dyDescent="0.3">
      <c r="A66327">
        <v>2019</v>
      </c>
      <c r="B66327" s="1">
        <v>43812</v>
      </c>
      <c r="C66327" s="4">
        <v>3</v>
      </c>
      <c r="D66327" s="4">
        <v>5.4</v>
      </c>
      <c r="E66327">
        <v>16.200000000000003</v>
      </c>
    </row>
    <row r="66328" spans="1:5" x14ac:dyDescent="0.3">
      <c r="A66328">
        <v>2018</v>
      </c>
      <c r="B66328" s="1">
        <v>43812</v>
      </c>
      <c r="C66328" s="4">
        <v>2</v>
      </c>
      <c r="D66328" s="4">
        <v>13.05</v>
      </c>
      <c r="E66328">
        <v>26.1</v>
      </c>
    </row>
    <row r="66329" spans="1:5" x14ac:dyDescent="0.3">
      <c r="A66329">
        <v>2007</v>
      </c>
      <c r="B66329" s="1">
        <v>43812</v>
      </c>
      <c r="C66329" s="4">
        <v>3</v>
      </c>
      <c r="D66329" s="4">
        <v>191.78</v>
      </c>
      <c r="E66329">
        <v>575.34</v>
      </c>
    </row>
    <row r="66330" spans="1:5" x14ac:dyDescent="0.3">
      <c r="A66330">
        <v>2021</v>
      </c>
      <c r="B66330" s="1">
        <v>43812</v>
      </c>
      <c r="C66330" s="4">
        <v>1</v>
      </c>
      <c r="D66330" s="4">
        <v>4.25</v>
      </c>
      <c r="E66330">
        <v>4.25</v>
      </c>
    </row>
    <row r="66331" spans="1:5" x14ac:dyDescent="0.3">
      <c r="A66331">
        <v>2015</v>
      </c>
      <c r="B66331" s="1">
        <v>43812</v>
      </c>
      <c r="C66331" s="4">
        <v>3</v>
      </c>
      <c r="D66331" s="4">
        <v>13.2</v>
      </c>
      <c r="E66331">
        <v>39.599999999999994</v>
      </c>
    </row>
    <row r="66332" spans="1:5" x14ac:dyDescent="0.3">
      <c r="A66332">
        <v>2016</v>
      </c>
      <c r="B66332" s="1">
        <v>43812</v>
      </c>
      <c r="C66332" s="4">
        <v>3</v>
      </c>
      <c r="D66332" s="4">
        <v>11.44</v>
      </c>
      <c r="E66332">
        <v>34.32</v>
      </c>
    </row>
    <row r="66333" spans="1:5" x14ac:dyDescent="0.3">
      <c r="A66333">
        <v>2024</v>
      </c>
      <c r="B66333" s="1">
        <v>43812</v>
      </c>
      <c r="C66333" s="4">
        <v>3</v>
      </c>
      <c r="D66333" s="4">
        <v>5.22</v>
      </c>
      <c r="E66333">
        <v>15.66</v>
      </c>
    </row>
    <row r="66334" spans="1:5" x14ac:dyDescent="0.3">
      <c r="A66334">
        <v>2009</v>
      </c>
      <c r="B66334" s="1">
        <v>43812</v>
      </c>
      <c r="C66334" s="4">
        <v>3</v>
      </c>
      <c r="D66334" s="4">
        <v>211.56</v>
      </c>
      <c r="E66334">
        <v>634.68000000000006</v>
      </c>
    </row>
    <row r="66335" spans="1:5" x14ac:dyDescent="0.3">
      <c r="A66335">
        <v>2025</v>
      </c>
      <c r="B66335" s="1">
        <v>43812</v>
      </c>
      <c r="C66335" s="4">
        <v>2</v>
      </c>
      <c r="D66335" s="4">
        <v>2.7</v>
      </c>
      <c r="E66335">
        <v>5.4</v>
      </c>
    </row>
    <row r="66336" spans="1:5" x14ac:dyDescent="0.3">
      <c r="A66336">
        <v>2019</v>
      </c>
      <c r="B66336" s="1">
        <v>43812</v>
      </c>
      <c r="C66336" s="4">
        <v>1</v>
      </c>
      <c r="D66336" s="4">
        <v>5.34</v>
      </c>
      <c r="E66336">
        <v>5.34</v>
      </c>
    </row>
    <row r="66337" spans="1:5" x14ac:dyDescent="0.3">
      <c r="A66337">
        <v>2022</v>
      </c>
      <c r="B66337" s="1">
        <v>43812</v>
      </c>
      <c r="C66337" s="4">
        <v>2</v>
      </c>
      <c r="D66337" s="4">
        <v>2.67</v>
      </c>
      <c r="E66337">
        <v>5.34</v>
      </c>
    </row>
    <row r="66338" spans="1:5" x14ac:dyDescent="0.3">
      <c r="A66338">
        <v>2002</v>
      </c>
      <c r="B66338" s="1">
        <v>43812</v>
      </c>
      <c r="C66338" s="4">
        <v>1</v>
      </c>
      <c r="D66338" s="4">
        <v>6.02</v>
      </c>
      <c r="E66338">
        <v>6.02</v>
      </c>
    </row>
    <row r="66339" spans="1:5" x14ac:dyDescent="0.3">
      <c r="A66339">
        <v>2025</v>
      </c>
      <c r="B66339" s="1">
        <v>43812</v>
      </c>
      <c r="C66339" s="4">
        <v>1</v>
      </c>
      <c r="D66339" s="4">
        <v>2.58</v>
      </c>
      <c r="E66339">
        <v>2.58</v>
      </c>
    </row>
    <row r="66340" spans="1:5" x14ac:dyDescent="0.3">
      <c r="A66340">
        <v>2002</v>
      </c>
      <c r="B66340" s="1">
        <v>43812</v>
      </c>
      <c r="C66340" s="4">
        <v>2</v>
      </c>
      <c r="D66340" s="4">
        <v>6.16</v>
      </c>
      <c r="E66340">
        <v>12.32</v>
      </c>
    </row>
    <row r="66341" spans="1:5" x14ac:dyDescent="0.3">
      <c r="A66341">
        <v>2024</v>
      </c>
      <c r="B66341" s="1">
        <v>43812</v>
      </c>
      <c r="C66341" s="4">
        <v>3</v>
      </c>
      <c r="D66341" s="4">
        <v>5.0999999999999996</v>
      </c>
      <c r="E66341">
        <v>15.299999999999999</v>
      </c>
    </row>
    <row r="66342" spans="1:5" x14ac:dyDescent="0.3">
      <c r="A66342">
        <v>2023</v>
      </c>
      <c r="B66342" s="1">
        <v>43812</v>
      </c>
      <c r="C66342" s="4">
        <v>2</v>
      </c>
      <c r="D66342" s="4">
        <v>3.52</v>
      </c>
      <c r="E66342">
        <v>7.04</v>
      </c>
    </row>
    <row r="66343" spans="1:5" x14ac:dyDescent="0.3">
      <c r="A66343">
        <v>2020</v>
      </c>
      <c r="B66343" s="1">
        <v>43812</v>
      </c>
      <c r="C66343" s="4">
        <v>1</v>
      </c>
      <c r="D66343" s="4">
        <v>6.09</v>
      </c>
      <c r="E66343">
        <v>6.09</v>
      </c>
    </row>
    <row r="66344" spans="1:5" x14ac:dyDescent="0.3">
      <c r="A66344">
        <v>2007</v>
      </c>
      <c r="B66344" s="1">
        <v>43812</v>
      </c>
      <c r="C66344" s="4">
        <v>1</v>
      </c>
      <c r="D66344" s="4">
        <v>194.01</v>
      </c>
      <c r="E66344">
        <v>194.01</v>
      </c>
    </row>
    <row r="66345" spans="1:5" x14ac:dyDescent="0.3">
      <c r="A66345">
        <v>2010</v>
      </c>
      <c r="B66345" s="1">
        <v>43812</v>
      </c>
      <c r="C66345" s="4">
        <v>1</v>
      </c>
      <c r="D66345" s="4">
        <v>111.8</v>
      </c>
      <c r="E66345">
        <v>111.8</v>
      </c>
    </row>
    <row r="66346" spans="1:5" x14ac:dyDescent="0.3">
      <c r="A66346">
        <v>2005</v>
      </c>
      <c r="B66346" s="1">
        <v>43812</v>
      </c>
      <c r="C66346" s="4">
        <v>1</v>
      </c>
      <c r="D66346" s="4">
        <v>8.6999999999999993</v>
      </c>
      <c r="E66346">
        <v>8.6999999999999993</v>
      </c>
    </row>
    <row r="66347" spans="1:5" x14ac:dyDescent="0.3">
      <c r="A66347">
        <v>2018</v>
      </c>
      <c r="B66347" s="1">
        <v>43812</v>
      </c>
      <c r="C66347" s="4">
        <v>3</v>
      </c>
      <c r="D66347" s="4">
        <v>13.05</v>
      </c>
      <c r="E66347">
        <v>39.150000000000006</v>
      </c>
    </row>
    <row r="66348" spans="1:5" x14ac:dyDescent="0.3">
      <c r="A66348">
        <v>2010</v>
      </c>
      <c r="B66348" s="1">
        <v>43812</v>
      </c>
      <c r="C66348" s="4">
        <v>1</v>
      </c>
      <c r="D66348" s="4">
        <v>117</v>
      </c>
      <c r="E66348">
        <v>117</v>
      </c>
    </row>
    <row r="66349" spans="1:5" x14ac:dyDescent="0.3">
      <c r="A66349">
        <v>2017</v>
      </c>
      <c r="B66349" s="1">
        <v>43812</v>
      </c>
      <c r="C66349" s="4">
        <v>3</v>
      </c>
      <c r="D66349" s="4">
        <v>9.35</v>
      </c>
      <c r="E66349">
        <v>28.049999999999997</v>
      </c>
    </row>
    <row r="66350" spans="1:5" x14ac:dyDescent="0.3">
      <c r="A66350">
        <v>2002</v>
      </c>
      <c r="B66350" s="1">
        <v>43812</v>
      </c>
      <c r="C66350" s="4">
        <v>2</v>
      </c>
      <c r="D66350" s="4">
        <v>6.3</v>
      </c>
      <c r="E66350">
        <v>12.6</v>
      </c>
    </row>
    <row r="66351" spans="1:5" x14ac:dyDescent="0.3">
      <c r="A66351">
        <v>2024</v>
      </c>
      <c r="B66351" s="1">
        <v>43812</v>
      </c>
      <c r="C66351" s="4">
        <v>2</v>
      </c>
      <c r="D66351" s="4">
        <v>5.0999999999999996</v>
      </c>
      <c r="E66351">
        <v>10.199999999999999</v>
      </c>
    </row>
    <row r="66352" spans="1:5" x14ac:dyDescent="0.3">
      <c r="A66352">
        <v>2018</v>
      </c>
      <c r="B66352" s="1">
        <v>43812</v>
      </c>
      <c r="C66352" s="4">
        <v>2</v>
      </c>
      <c r="D66352" s="4">
        <v>13.5</v>
      </c>
      <c r="E66352">
        <v>27</v>
      </c>
    </row>
    <row r="66353" spans="1:5" x14ac:dyDescent="0.3">
      <c r="A66353">
        <v>2015</v>
      </c>
      <c r="B66353" s="1">
        <v>43812</v>
      </c>
      <c r="C66353" s="4">
        <v>3</v>
      </c>
      <c r="D66353" s="4">
        <v>12.9</v>
      </c>
      <c r="E66353">
        <v>38.700000000000003</v>
      </c>
    </row>
    <row r="66354" spans="1:5" x14ac:dyDescent="0.3">
      <c r="A66354">
        <v>2025</v>
      </c>
      <c r="B66354" s="1">
        <v>43812</v>
      </c>
      <c r="C66354" s="4">
        <v>3</v>
      </c>
      <c r="D66354" s="4">
        <v>2.5499999999999998</v>
      </c>
      <c r="E66354">
        <v>7.6499999999999995</v>
      </c>
    </row>
    <row r="66355" spans="1:5" x14ac:dyDescent="0.3">
      <c r="A66355">
        <v>2001</v>
      </c>
      <c r="B66355" s="1">
        <v>43812</v>
      </c>
      <c r="C66355" s="4">
        <v>3</v>
      </c>
      <c r="D66355" s="4">
        <v>9.35</v>
      </c>
      <c r="E66355">
        <v>28.049999999999997</v>
      </c>
    </row>
    <row r="66356" spans="1:5" x14ac:dyDescent="0.3">
      <c r="A66356">
        <v>2019</v>
      </c>
      <c r="B66356" s="1">
        <v>43812</v>
      </c>
      <c r="C66356" s="4">
        <v>3</v>
      </c>
      <c r="D66356" s="4">
        <v>5.22</v>
      </c>
      <c r="E66356">
        <v>15.66</v>
      </c>
    </row>
    <row r="66357" spans="1:5" x14ac:dyDescent="0.3">
      <c r="A66357">
        <v>2023</v>
      </c>
      <c r="B66357" s="1">
        <v>43812</v>
      </c>
      <c r="C66357" s="4">
        <v>1</v>
      </c>
      <c r="D66357" s="4">
        <v>3.6</v>
      </c>
      <c r="E66357">
        <v>3.6</v>
      </c>
    </row>
    <row r="66358" spans="1:5" x14ac:dyDescent="0.3">
      <c r="A66358">
        <v>2002</v>
      </c>
      <c r="B66358" s="1">
        <v>43812</v>
      </c>
      <c r="C66358" s="4">
        <v>2</v>
      </c>
      <c r="D66358" s="4">
        <v>5.95</v>
      </c>
      <c r="E66358">
        <v>11.9</v>
      </c>
    </row>
    <row r="66359" spans="1:5" x14ac:dyDescent="0.3">
      <c r="A66359">
        <v>2021</v>
      </c>
      <c r="B66359" s="1">
        <v>43812</v>
      </c>
      <c r="C66359" s="4">
        <v>3</v>
      </c>
      <c r="D66359" s="4">
        <v>4.45</v>
      </c>
      <c r="E66359">
        <v>13.350000000000001</v>
      </c>
    </row>
    <row r="66360" spans="1:5" x14ac:dyDescent="0.3">
      <c r="A66360">
        <v>2011</v>
      </c>
      <c r="B66360" s="1">
        <v>43812</v>
      </c>
      <c r="C66360" s="4">
        <v>1</v>
      </c>
      <c r="D66360" s="4">
        <v>11.44</v>
      </c>
      <c r="E66360">
        <v>11.44</v>
      </c>
    </row>
    <row r="66361" spans="1:5" x14ac:dyDescent="0.3">
      <c r="A66361">
        <v>2012</v>
      </c>
      <c r="B66361" s="1">
        <v>43812</v>
      </c>
      <c r="C66361" s="4">
        <v>2</v>
      </c>
      <c r="D66361" s="4">
        <v>10.56</v>
      </c>
      <c r="E66361">
        <v>21.12</v>
      </c>
    </row>
    <row r="66362" spans="1:5" x14ac:dyDescent="0.3">
      <c r="A66362">
        <v>2010</v>
      </c>
      <c r="B66362" s="1">
        <v>43812</v>
      </c>
      <c r="C66362" s="4">
        <v>3</v>
      </c>
      <c r="D66362" s="4">
        <v>117</v>
      </c>
      <c r="E66362">
        <v>351</v>
      </c>
    </row>
    <row r="66363" spans="1:5" x14ac:dyDescent="0.3">
      <c r="A66363">
        <v>2003</v>
      </c>
      <c r="B66363" s="1">
        <v>43812</v>
      </c>
      <c r="C66363" s="4">
        <v>1</v>
      </c>
      <c r="D66363" s="4">
        <v>8.01</v>
      </c>
      <c r="E66363">
        <v>8.01</v>
      </c>
    </row>
    <row r="66364" spans="1:5" x14ac:dyDescent="0.3">
      <c r="A66364">
        <v>2011</v>
      </c>
      <c r="B66364" s="1">
        <v>43812</v>
      </c>
      <c r="C66364" s="4">
        <v>3</v>
      </c>
      <c r="D66364" s="4">
        <v>11.700000000000001</v>
      </c>
      <c r="E66364">
        <v>35.1</v>
      </c>
    </row>
    <row r="66365" spans="1:5" x14ac:dyDescent="0.3">
      <c r="A66365">
        <v>2025</v>
      </c>
      <c r="B66365" s="1">
        <v>43812</v>
      </c>
      <c r="C66365" s="4">
        <v>3</v>
      </c>
      <c r="D66365" s="4">
        <v>2.64</v>
      </c>
      <c r="E66365">
        <v>7.92</v>
      </c>
    </row>
    <row r="66366" spans="1:5" x14ac:dyDescent="0.3">
      <c r="A66366">
        <v>2022</v>
      </c>
      <c r="B66366" s="1">
        <v>43812</v>
      </c>
      <c r="C66366" s="4">
        <v>2</v>
      </c>
      <c r="D66366" s="4">
        <v>2.67</v>
      </c>
      <c r="E66366">
        <v>5.34</v>
      </c>
    </row>
    <row r="66367" spans="1:5" x14ac:dyDescent="0.3">
      <c r="A66367">
        <v>2019</v>
      </c>
      <c r="B66367" s="1">
        <v>43813</v>
      </c>
      <c r="C66367" s="4">
        <v>3</v>
      </c>
      <c r="D66367" s="4">
        <v>5.34</v>
      </c>
      <c r="E66367">
        <v>16.02</v>
      </c>
    </row>
    <row r="66368" spans="1:5" x14ac:dyDescent="0.3">
      <c r="A66368">
        <v>2009</v>
      </c>
      <c r="B66368" s="1">
        <v>43813</v>
      </c>
      <c r="C66368" s="4">
        <v>2</v>
      </c>
      <c r="D66368" s="4">
        <v>216.48</v>
      </c>
      <c r="E66368">
        <v>432.96</v>
      </c>
    </row>
    <row r="66369" spans="1:5" x14ac:dyDescent="0.3">
      <c r="A66369">
        <v>2011</v>
      </c>
      <c r="B66369" s="1">
        <v>43813</v>
      </c>
      <c r="C66369" s="4">
        <v>2</v>
      </c>
      <c r="D66369" s="4">
        <v>11.18</v>
      </c>
      <c r="E66369">
        <v>22.36</v>
      </c>
    </row>
    <row r="66370" spans="1:5" x14ac:dyDescent="0.3">
      <c r="A66370">
        <v>2011</v>
      </c>
      <c r="B66370" s="1">
        <v>43813</v>
      </c>
      <c r="C66370" s="4">
        <v>3</v>
      </c>
      <c r="D66370" s="4">
        <v>11.31</v>
      </c>
      <c r="E66370">
        <v>33.93</v>
      </c>
    </row>
    <row r="66371" spans="1:5" x14ac:dyDescent="0.3">
      <c r="A66371">
        <v>2011</v>
      </c>
      <c r="B66371" s="1">
        <v>43813</v>
      </c>
      <c r="C66371" s="4">
        <v>3</v>
      </c>
      <c r="D66371" s="4">
        <v>11.049999999999999</v>
      </c>
      <c r="E66371">
        <v>33.15</v>
      </c>
    </row>
    <row r="66372" spans="1:5" x14ac:dyDescent="0.3">
      <c r="A66372">
        <v>2021</v>
      </c>
      <c r="B66372" s="1">
        <v>43813</v>
      </c>
      <c r="C66372" s="4">
        <v>2</v>
      </c>
      <c r="D66372" s="4">
        <v>4.3</v>
      </c>
      <c r="E66372">
        <v>8.6</v>
      </c>
    </row>
    <row r="66373" spans="1:5" x14ac:dyDescent="0.3">
      <c r="A66373">
        <v>2006</v>
      </c>
      <c r="B66373" s="1">
        <v>43813</v>
      </c>
      <c r="C66373" s="4">
        <v>1</v>
      </c>
      <c r="D66373" s="4">
        <v>8.5</v>
      </c>
      <c r="E66373">
        <v>8.5</v>
      </c>
    </row>
    <row r="66374" spans="1:5" x14ac:dyDescent="0.3">
      <c r="A66374">
        <v>2019</v>
      </c>
      <c r="B66374" s="1">
        <v>43813</v>
      </c>
      <c r="C66374" s="4">
        <v>2</v>
      </c>
      <c r="D66374" s="4">
        <v>5.28</v>
      </c>
      <c r="E66374">
        <v>10.56</v>
      </c>
    </row>
    <row r="66375" spans="1:5" x14ac:dyDescent="0.3">
      <c r="A66375">
        <v>2003</v>
      </c>
      <c r="B66375" s="1">
        <v>43813</v>
      </c>
      <c r="C66375" s="4">
        <v>2</v>
      </c>
      <c r="D66375" s="4">
        <v>8.01</v>
      </c>
      <c r="E66375">
        <v>16.02</v>
      </c>
    </row>
    <row r="66376" spans="1:5" x14ac:dyDescent="0.3">
      <c r="A66376">
        <v>2009</v>
      </c>
      <c r="B66376" s="1">
        <v>43813</v>
      </c>
      <c r="C66376" s="4">
        <v>2</v>
      </c>
      <c r="D66376" s="4">
        <v>216.48</v>
      </c>
      <c r="E66376">
        <v>432.96</v>
      </c>
    </row>
    <row r="66377" spans="1:5" x14ac:dyDescent="0.3">
      <c r="A66377">
        <v>2009</v>
      </c>
      <c r="B66377" s="1">
        <v>43813</v>
      </c>
      <c r="C66377" s="4">
        <v>2</v>
      </c>
      <c r="D66377" s="4">
        <v>216.48</v>
      </c>
      <c r="E66377">
        <v>432.96</v>
      </c>
    </row>
    <row r="66378" spans="1:5" x14ac:dyDescent="0.3">
      <c r="A66378">
        <v>2011</v>
      </c>
      <c r="B66378" s="1">
        <v>43813</v>
      </c>
      <c r="C66378" s="4">
        <v>3</v>
      </c>
      <c r="D66378" s="4">
        <v>11.18</v>
      </c>
      <c r="E66378">
        <v>33.54</v>
      </c>
    </row>
    <row r="66379" spans="1:5" x14ac:dyDescent="0.3">
      <c r="A66379">
        <v>2002</v>
      </c>
      <c r="B66379" s="1">
        <v>43813</v>
      </c>
      <c r="C66379" s="4">
        <v>1</v>
      </c>
      <c r="D66379" s="4">
        <v>6.3</v>
      </c>
      <c r="E66379">
        <v>6.3</v>
      </c>
    </row>
    <row r="66380" spans="1:5" x14ac:dyDescent="0.3">
      <c r="A66380">
        <v>2008</v>
      </c>
      <c r="B66380" s="1">
        <v>43813</v>
      </c>
      <c r="C66380" s="4">
        <v>2</v>
      </c>
      <c r="D66380" s="4">
        <v>63.64</v>
      </c>
      <c r="E66380">
        <v>127.28</v>
      </c>
    </row>
    <row r="66381" spans="1:5" x14ac:dyDescent="0.3">
      <c r="A66381">
        <v>2016</v>
      </c>
      <c r="B66381" s="1">
        <v>43813</v>
      </c>
      <c r="C66381" s="4">
        <v>2</v>
      </c>
      <c r="D66381" s="4">
        <v>11.049999999999999</v>
      </c>
      <c r="E66381">
        <v>22.099999999999998</v>
      </c>
    </row>
    <row r="66382" spans="1:5" x14ac:dyDescent="0.3">
      <c r="A66382">
        <v>2004</v>
      </c>
      <c r="B66382" s="1">
        <v>43813</v>
      </c>
      <c r="C66382" s="4">
        <v>2</v>
      </c>
      <c r="D66382" s="4">
        <v>6.8</v>
      </c>
      <c r="E66382">
        <v>13.6</v>
      </c>
    </row>
    <row r="66383" spans="1:5" x14ac:dyDescent="0.3">
      <c r="A66383">
        <v>2025</v>
      </c>
      <c r="B66383" s="1">
        <v>43813</v>
      </c>
      <c r="C66383" s="4">
        <v>3</v>
      </c>
      <c r="D66383" s="4">
        <v>2.5499999999999998</v>
      </c>
      <c r="E66383">
        <v>7.6499999999999995</v>
      </c>
    </row>
    <row r="66384" spans="1:5" x14ac:dyDescent="0.3">
      <c r="A66384">
        <v>2025</v>
      </c>
      <c r="B66384" s="1">
        <v>43813</v>
      </c>
      <c r="C66384" s="4">
        <v>2</v>
      </c>
      <c r="D66384" s="4">
        <v>2.5499999999999998</v>
      </c>
      <c r="E66384">
        <v>5.0999999999999996</v>
      </c>
    </row>
    <row r="66385" spans="1:5" x14ac:dyDescent="0.3">
      <c r="A66385">
        <v>2013</v>
      </c>
      <c r="B66385" s="1">
        <v>43813</v>
      </c>
      <c r="C66385" s="4">
        <v>1</v>
      </c>
      <c r="D66385" s="4">
        <v>10.32</v>
      </c>
      <c r="E66385">
        <v>10.32</v>
      </c>
    </row>
    <row r="66386" spans="1:5" x14ac:dyDescent="0.3">
      <c r="A66386">
        <v>2022</v>
      </c>
      <c r="B66386" s="1">
        <v>43813</v>
      </c>
      <c r="C66386" s="4">
        <v>3</v>
      </c>
      <c r="D66386" s="4">
        <v>2.58</v>
      </c>
      <c r="E66386">
        <v>7.74</v>
      </c>
    </row>
    <row r="66387" spans="1:5" x14ac:dyDescent="0.3">
      <c r="A66387">
        <v>2023</v>
      </c>
      <c r="B66387" s="1">
        <v>43813</v>
      </c>
      <c r="C66387" s="4">
        <v>2</v>
      </c>
      <c r="D66387" s="4">
        <v>3.44</v>
      </c>
      <c r="E66387">
        <v>6.88</v>
      </c>
    </row>
    <row r="66388" spans="1:5" x14ac:dyDescent="0.3">
      <c r="A66388">
        <v>2023</v>
      </c>
      <c r="B66388" s="1">
        <v>43813</v>
      </c>
      <c r="C66388" s="4">
        <v>2</v>
      </c>
      <c r="D66388" s="4">
        <v>3.4</v>
      </c>
      <c r="E66388">
        <v>6.8</v>
      </c>
    </row>
    <row r="66389" spans="1:5" x14ac:dyDescent="0.3">
      <c r="A66389">
        <v>2016</v>
      </c>
      <c r="B66389" s="1">
        <v>43813</v>
      </c>
      <c r="C66389" s="4">
        <v>3</v>
      </c>
      <c r="D66389" s="4">
        <v>11.049999999999999</v>
      </c>
      <c r="E66389">
        <v>33.15</v>
      </c>
    </row>
    <row r="66390" spans="1:5" x14ac:dyDescent="0.3">
      <c r="A66390">
        <v>2001</v>
      </c>
      <c r="B66390" s="1">
        <v>43813</v>
      </c>
      <c r="C66390" s="4">
        <v>3</v>
      </c>
      <c r="D66390" s="4">
        <v>9.7900000000000009</v>
      </c>
      <c r="E66390">
        <v>29.370000000000005</v>
      </c>
    </row>
    <row r="66391" spans="1:5" x14ac:dyDescent="0.3">
      <c r="A66391">
        <v>2009</v>
      </c>
      <c r="B66391" s="1">
        <v>43813</v>
      </c>
      <c r="C66391" s="4">
        <v>2</v>
      </c>
      <c r="D66391" s="4">
        <v>209.1</v>
      </c>
      <c r="E66391">
        <v>418.2</v>
      </c>
    </row>
    <row r="66392" spans="1:5" x14ac:dyDescent="0.3">
      <c r="A66392">
        <v>2014</v>
      </c>
      <c r="B66392" s="1">
        <v>43813</v>
      </c>
      <c r="C66392" s="4">
        <v>3</v>
      </c>
      <c r="D66392" s="4">
        <v>10.56</v>
      </c>
      <c r="E66392">
        <v>31.68</v>
      </c>
    </row>
    <row r="66393" spans="1:5" x14ac:dyDescent="0.3">
      <c r="A66393">
        <v>2010</v>
      </c>
      <c r="B66393" s="1">
        <v>43813</v>
      </c>
      <c r="C66393" s="4">
        <v>3</v>
      </c>
      <c r="D66393" s="4">
        <v>114.4</v>
      </c>
      <c r="E66393">
        <v>343.20000000000005</v>
      </c>
    </row>
    <row r="66394" spans="1:5" x14ac:dyDescent="0.3">
      <c r="A66394">
        <v>2019</v>
      </c>
      <c r="B66394" s="1">
        <v>43813</v>
      </c>
      <c r="C66394" s="4">
        <v>2</v>
      </c>
      <c r="D66394" s="4">
        <v>5.34</v>
      </c>
      <c r="E66394">
        <v>10.68</v>
      </c>
    </row>
    <row r="66395" spans="1:5" x14ac:dyDescent="0.3">
      <c r="A66395">
        <v>2019</v>
      </c>
      <c r="B66395" s="1">
        <v>43813</v>
      </c>
      <c r="C66395" s="4">
        <v>2</v>
      </c>
      <c r="D66395" s="4">
        <v>5.28</v>
      </c>
      <c r="E66395">
        <v>10.56</v>
      </c>
    </row>
    <row r="66396" spans="1:5" x14ac:dyDescent="0.3">
      <c r="A66396">
        <v>2004</v>
      </c>
      <c r="B66396" s="1">
        <v>43813</v>
      </c>
      <c r="C66396" s="4">
        <v>1</v>
      </c>
      <c r="D66396" s="4">
        <v>6.96</v>
      </c>
      <c r="E66396">
        <v>6.96</v>
      </c>
    </row>
    <row r="66397" spans="1:5" x14ac:dyDescent="0.3">
      <c r="A66397">
        <v>2014</v>
      </c>
      <c r="B66397" s="1">
        <v>43813</v>
      </c>
      <c r="C66397" s="4">
        <v>1</v>
      </c>
      <c r="D66397" s="4">
        <v>10.199999999999999</v>
      </c>
      <c r="E66397">
        <v>10.199999999999999</v>
      </c>
    </row>
    <row r="66398" spans="1:5" x14ac:dyDescent="0.3">
      <c r="A66398">
        <v>2005</v>
      </c>
      <c r="B66398" s="1">
        <v>43813</v>
      </c>
      <c r="C66398" s="4">
        <v>1</v>
      </c>
      <c r="D66398" s="4">
        <v>8.8000000000000007</v>
      </c>
      <c r="E66398">
        <v>8.8000000000000007</v>
      </c>
    </row>
    <row r="66399" spans="1:5" x14ac:dyDescent="0.3">
      <c r="A66399">
        <v>2019</v>
      </c>
      <c r="B66399" s="1">
        <v>43813</v>
      </c>
      <c r="C66399" s="4">
        <v>1</v>
      </c>
      <c r="D66399" s="4">
        <v>5.34</v>
      </c>
      <c r="E66399">
        <v>5.34</v>
      </c>
    </row>
    <row r="66400" spans="1:5" x14ac:dyDescent="0.3">
      <c r="A66400">
        <v>2016</v>
      </c>
      <c r="B66400" s="1">
        <v>43813</v>
      </c>
      <c r="C66400" s="4">
        <v>1</v>
      </c>
      <c r="D66400" s="4">
        <v>11.57</v>
      </c>
      <c r="E66400">
        <v>11.57</v>
      </c>
    </row>
    <row r="66401" spans="1:5" x14ac:dyDescent="0.3">
      <c r="A66401">
        <v>2014</v>
      </c>
      <c r="B66401" s="1">
        <v>43813</v>
      </c>
      <c r="C66401" s="4">
        <v>1</v>
      </c>
      <c r="D66401" s="4">
        <v>10.199999999999999</v>
      </c>
      <c r="E66401">
        <v>10.199999999999999</v>
      </c>
    </row>
    <row r="66402" spans="1:5" x14ac:dyDescent="0.3">
      <c r="A66402">
        <v>2014</v>
      </c>
      <c r="B66402" s="1">
        <v>43813</v>
      </c>
      <c r="C66402" s="4">
        <v>2</v>
      </c>
      <c r="D66402" s="4">
        <v>10.56</v>
      </c>
      <c r="E66402">
        <v>21.12</v>
      </c>
    </row>
    <row r="66403" spans="1:5" x14ac:dyDescent="0.3">
      <c r="A66403">
        <v>2007</v>
      </c>
      <c r="B66403" s="1">
        <v>43813</v>
      </c>
      <c r="C66403" s="4">
        <v>1</v>
      </c>
      <c r="D66403" s="4">
        <v>196.24</v>
      </c>
      <c r="E66403">
        <v>196.24</v>
      </c>
    </row>
    <row r="66404" spans="1:5" x14ac:dyDescent="0.3">
      <c r="A66404">
        <v>2024</v>
      </c>
      <c r="B66404" s="1">
        <v>43813</v>
      </c>
      <c r="C66404" s="4">
        <v>2</v>
      </c>
      <c r="D66404" s="4">
        <v>5.0999999999999996</v>
      </c>
      <c r="E66404">
        <v>10.199999999999999</v>
      </c>
    </row>
    <row r="66405" spans="1:5" x14ac:dyDescent="0.3">
      <c r="A66405">
        <v>2004</v>
      </c>
      <c r="B66405" s="1">
        <v>43813</v>
      </c>
      <c r="C66405" s="4">
        <v>1</v>
      </c>
      <c r="D66405" s="4">
        <v>6.8</v>
      </c>
      <c r="E66405">
        <v>6.8</v>
      </c>
    </row>
    <row r="66406" spans="1:5" x14ac:dyDescent="0.3">
      <c r="A66406">
        <v>2004</v>
      </c>
      <c r="B66406" s="1">
        <v>43813</v>
      </c>
      <c r="C66406" s="4">
        <v>3</v>
      </c>
      <c r="D66406" s="4">
        <v>6.8</v>
      </c>
      <c r="E66406">
        <v>20.399999999999999</v>
      </c>
    </row>
    <row r="66407" spans="1:5" x14ac:dyDescent="0.3">
      <c r="A66407">
        <v>2017</v>
      </c>
      <c r="B66407" s="1">
        <v>43813</v>
      </c>
      <c r="C66407" s="4">
        <v>1</v>
      </c>
      <c r="D66407" s="4">
        <v>9.4599999999999991</v>
      </c>
      <c r="E66407">
        <v>9.4599999999999991</v>
      </c>
    </row>
    <row r="66408" spans="1:5" x14ac:dyDescent="0.3">
      <c r="A66408">
        <v>2024</v>
      </c>
      <c r="B66408" s="1">
        <v>43813</v>
      </c>
      <c r="C66408" s="4">
        <v>3</v>
      </c>
      <c r="D66408" s="4">
        <v>5.4</v>
      </c>
      <c r="E66408">
        <v>16.200000000000003</v>
      </c>
    </row>
    <row r="66409" spans="1:5" x14ac:dyDescent="0.3">
      <c r="A66409">
        <v>2017</v>
      </c>
      <c r="B66409" s="1">
        <v>43813</v>
      </c>
      <c r="C66409" s="4">
        <v>2</v>
      </c>
      <c r="D66409" s="4">
        <v>9.35</v>
      </c>
      <c r="E66409">
        <v>18.7</v>
      </c>
    </row>
    <row r="66410" spans="1:5" x14ac:dyDescent="0.3">
      <c r="A66410">
        <v>2006</v>
      </c>
      <c r="B66410" s="1">
        <v>43813</v>
      </c>
      <c r="C66410" s="4">
        <v>2</v>
      </c>
      <c r="D66410" s="4">
        <v>8.9</v>
      </c>
      <c r="E66410">
        <v>17.8</v>
      </c>
    </row>
    <row r="66411" spans="1:5" x14ac:dyDescent="0.3">
      <c r="A66411">
        <v>2013</v>
      </c>
      <c r="B66411" s="1">
        <v>43813</v>
      </c>
      <c r="C66411" s="4">
        <v>2</v>
      </c>
      <c r="D66411" s="4">
        <v>10.44</v>
      </c>
      <c r="E66411">
        <v>20.88</v>
      </c>
    </row>
    <row r="66412" spans="1:5" x14ac:dyDescent="0.3">
      <c r="A66412">
        <v>2013</v>
      </c>
      <c r="B66412" s="1">
        <v>43813</v>
      </c>
      <c r="C66412" s="4">
        <v>2</v>
      </c>
      <c r="D66412" s="4">
        <v>10.56</v>
      </c>
      <c r="E66412">
        <v>21.12</v>
      </c>
    </row>
    <row r="66413" spans="1:5" x14ac:dyDescent="0.3">
      <c r="A66413">
        <v>2013</v>
      </c>
      <c r="B66413" s="1">
        <v>43813</v>
      </c>
      <c r="C66413" s="4">
        <v>1</v>
      </c>
      <c r="D66413" s="4">
        <v>10.56</v>
      </c>
      <c r="E66413">
        <v>10.56</v>
      </c>
    </row>
    <row r="66414" spans="1:5" x14ac:dyDescent="0.3">
      <c r="A66414">
        <v>2012</v>
      </c>
      <c r="B66414" s="1">
        <v>43813</v>
      </c>
      <c r="C66414" s="4">
        <v>1</v>
      </c>
      <c r="D66414" s="4">
        <v>10.68</v>
      </c>
      <c r="E66414">
        <v>10.68</v>
      </c>
    </row>
    <row r="66415" spans="1:5" x14ac:dyDescent="0.3">
      <c r="A66415">
        <v>2025</v>
      </c>
      <c r="B66415" s="1">
        <v>43813</v>
      </c>
      <c r="C66415" s="4">
        <v>1</v>
      </c>
      <c r="D66415" s="4">
        <v>2.67</v>
      </c>
      <c r="E66415">
        <v>2.67</v>
      </c>
    </row>
    <row r="66416" spans="1:5" x14ac:dyDescent="0.3">
      <c r="A66416">
        <v>2011</v>
      </c>
      <c r="B66416" s="1">
        <v>43813</v>
      </c>
      <c r="C66416" s="4">
        <v>1</v>
      </c>
      <c r="D66416" s="4">
        <v>11.31</v>
      </c>
      <c r="E66416">
        <v>11.31</v>
      </c>
    </row>
    <row r="66417" spans="1:5" x14ac:dyDescent="0.3">
      <c r="A66417">
        <v>2016</v>
      </c>
      <c r="B66417" s="1">
        <v>43813</v>
      </c>
      <c r="C66417" s="4">
        <v>2</v>
      </c>
      <c r="D66417" s="4">
        <v>11.57</v>
      </c>
      <c r="E66417">
        <v>23.14</v>
      </c>
    </row>
    <row r="66418" spans="1:5" x14ac:dyDescent="0.3">
      <c r="A66418">
        <v>2002</v>
      </c>
      <c r="B66418" s="1">
        <v>43813</v>
      </c>
      <c r="C66418" s="4">
        <v>1</v>
      </c>
      <c r="D66418" s="4">
        <v>5.95</v>
      </c>
      <c r="E66418">
        <v>5.95</v>
      </c>
    </row>
    <row r="66419" spans="1:5" x14ac:dyDescent="0.3">
      <c r="A66419">
        <v>2011</v>
      </c>
      <c r="B66419" s="1">
        <v>43813</v>
      </c>
      <c r="C66419" s="4">
        <v>1</v>
      </c>
      <c r="D66419" s="4">
        <v>11.18</v>
      </c>
      <c r="E66419">
        <v>11.18</v>
      </c>
    </row>
    <row r="66420" spans="1:5" x14ac:dyDescent="0.3">
      <c r="A66420">
        <v>2018</v>
      </c>
      <c r="B66420" s="1">
        <v>43813</v>
      </c>
      <c r="C66420" s="4">
        <v>2</v>
      </c>
      <c r="D66420" s="4">
        <v>13.05</v>
      </c>
      <c r="E66420">
        <v>26.1</v>
      </c>
    </row>
    <row r="66421" spans="1:5" x14ac:dyDescent="0.3">
      <c r="A66421">
        <v>2017</v>
      </c>
      <c r="B66421" s="1">
        <v>43813</v>
      </c>
      <c r="C66421" s="4">
        <v>3</v>
      </c>
      <c r="D66421" s="4">
        <v>9.9</v>
      </c>
      <c r="E66421">
        <v>29.700000000000003</v>
      </c>
    </row>
    <row r="66422" spans="1:5" x14ac:dyDescent="0.3">
      <c r="A66422">
        <v>2018</v>
      </c>
      <c r="B66422" s="1">
        <v>43813</v>
      </c>
      <c r="C66422" s="4">
        <v>1</v>
      </c>
      <c r="D66422" s="4">
        <v>13.2</v>
      </c>
      <c r="E66422">
        <v>13.2</v>
      </c>
    </row>
    <row r="66423" spans="1:5" x14ac:dyDescent="0.3">
      <c r="A66423">
        <v>2014</v>
      </c>
      <c r="B66423" s="1">
        <v>43813</v>
      </c>
      <c r="C66423" s="4">
        <v>1</v>
      </c>
      <c r="D66423" s="4">
        <v>10.32</v>
      </c>
      <c r="E66423">
        <v>10.32</v>
      </c>
    </row>
    <row r="66424" spans="1:5" x14ac:dyDescent="0.3">
      <c r="A66424">
        <v>2021</v>
      </c>
      <c r="B66424" s="1">
        <v>43813</v>
      </c>
      <c r="C66424" s="4">
        <v>3</v>
      </c>
      <c r="D66424" s="4">
        <v>4.25</v>
      </c>
      <c r="E66424">
        <v>12.75</v>
      </c>
    </row>
    <row r="66425" spans="1:5" x14ac:dyDescent="0.3">
      <c r="A66425">
        <v>2023</v>
      </c>
      <c r="B66425" s="1">
        <v>43813</v>
      </c>
      <c r="C66425" s="4">
        <v>3</v>
      </c>
      <c r="D66425" s="4">
        <v>3.56</v>
      </c>
      <c r="E66425">
        <v>10.68</v>
      </c>
    </row>
    <row r="66426" spans="1:5" x14ac:dyDescent="0.3">
      <c r="A66426">
        <v>2012</v>
      </c>
      <c r="B66426" s="1">
        <v>43813</v>
      </c>
      <c r="C66426" s="4">
        <v>2</v>
      </c>
      <c r="D66426" s="4">
        <v>10.68</v>
      </c>
      <c r="E66426">
        <v>21.36</v>
      </c>
    </row>
    <row r="66427" spans="1:5" x14ac:dyDescent="0.3">
      <c r="A66427">
        <v>2017</v>
      </c>
      <c r="B66427" s="1">
        <v>43813</v>
      </c>
      <c r="C66427" s="4">
        <v>2</v>
      </c>
      <c r="D66427" s="4">
        <v>9.9</v>
      </c>
      <c r="E66427">
        <v>19.8</v>
      </c>
    </row>
    <row r="66428" spans="1:5" x14ac:dyDescent="0.3">
      <c r="A66428">
        <v>2004</v>
      </c>
      <c r="B66428" s="1">
        <v>43813</v>
      </c>
      <c r="C66428" s="4">
        <v>2</v>
      </c>
      <c r="D66428" s="4">
        <v>6.88</v>
      </c>
      <c r="E66428">
        <v>13.76</v>
      </c>
    </row>
    <row r="66429" spans="1:5" x14ac:dyDescent="0.3">
      <c r="A66429">
        <v>2015</v>
      </c>
      <c r="B66429" s="1">
        <v>43813</v>
      </c>
      <c r="C66429" s="4">
        <v>3</v>
      </c>
      <c r="D66429" s="4">
        <v>13.05</v>
      </c>
      <c r="E66429">
        <v>39.150000000000006</v>
      </c>
    </row>
    <row r="66430" spans="1:5" x14ac:dyDescent="0.3">
      <c r="A66430">
        <v>2004</v>
      </c>
      <c r="B66430" s="1">
        <v>43813</v>
      </c>
      <c r="C66430" s="4">
        <v>3</v>
      </c>
      <c r="D66430" s="4">
        <v>6.88</v>
      </c>
      <c r="E66430">
        <v>20.64</v>
      </c>
    </row>
    <row r="66431" spans="1:5" x14ac:dyDescent="0.3">
      <c r="A66431">
        <v>2012</v>
      </c>
      <c r="B66431" s="1">
        <v>43813</v>
      </c>
      <c r="C66431" s="4">
        <v>3</v>
      </c>
      <c r="D66431" s="4">
        <v>10.56</v>
      </c>
      <c r="E66431">
        <v>31.68</v>
      </c>
    </row>
    <row r="66432" spans="1:5" x14ac:dyDescent="0.3">
      <c r="A66432">
        <v>2018</v>
      </c>
      <c r="B66432" s="1">
        <v>43813</v>
      </c>
      <c r="C66432" s="4">
        <v>1</v>
      </c>
      <c r="D66432" s="4">
        <v>13.5</v>
      </c>
      <c r="E66432">
        <v>13.5</v>
      </c>
    </row>
    <row r="66433" spans="1:5" x14ac:dyDescent="0.3">
      <c r="A66433">
        <v>2007</v>
      </c>
      <c r="B66433" s="1">
        <v>43813</v>
      </c>
      <c r="C66433" s="4">
        <v>1</v>
      </c>
      <c r="D66433" s="4">
        <v>189.54999999999998</v>
      </c>
      <c r="E66433">
        <v>189.54999999999998</v>
      </c>
    </row>
    <row r="66434" spans="1:5" x14ac:dyDescent="0.3">
      <c r="A66434">
        <v>2022</v>
      </c>
      <c r="B66434" s="1">
        <v>43813</v>
      </c>
      <c r="C66434" s="4">
        <v>1</v>
      </c>
      <c r="D66434" s="4">
        <v>2.67</v>
      </c>
      <c r="E66434">
        <v>2.67</v>
      </c>
    </row>
    <row r="66435" spans="1:5" x14ac:dyDescent="0.3">
      <c r="A66435">
        <v>2002</v>
      </c>
      <c r="B66435" s="1">
        <v>43813</v>
      </c>
      <c r="C66435" s="4">
        <v>2</v>
      </c>
      <c r="D66435" s="4">
        <v>6.23</v>
      </c>
      <c r="E66435">
        <v>12.46</v>
      </c>
    </row>
    <row r="66436" spans="1:5" x14ac:dyDescent="0.3">
      <c r="A66436">
        <v>2013</v>
      </c>
      <c r="B66436" s="1">
        <v>43813</v>
      </c>
      <c r="C66436" s="4">
        <v>2</v>
      </c>
      <c r="D66436" s="4">
        <v>10.199999999999999</v>
      </c>
      <c r="E66436">
        <v>20.399999999999999</v>
      </c>
    </row>
    <row r="66437" spans="1:5" x14ac:dyDescent="0.3">
      <c r="A66437">
        <v>2013</v>
      </c>
      <c r="B66437" s="1">
        <v>43813</v>
      </c>
      <c r="C66437" s="4">
        <v>2</v>
      </c>
      <c r="D66437" s="4">
        <v>10.199999999999999</v>
      </c>
      <c r="E66437">
        <v>20.399999999999999</v>
      </c>
    </row>
    <row r="66438" spans="1:5" x14ac:dyDescent="0.3">
      <c r="A66438">
        <v>2022</v>
      </c>
      <c r="B66438" s="1">
        <v>43813</v>
      </c>
      <c r="C66438" s="4">
        <v>1</v>
      </c>
      <c r="D66438" s="4">
        <v>2.7</v>
      </c>
      <c r="E66438">
        <v>2.7</v>
      </c>
    </row>
    <row r="66439" spans="1:5" x14ac:dyDescent="0.3">
      <c r="A66439">
        <v>2024</v>
      </c>
      <c r="B66439" s="1">
        <v>43813</v>
      </c>
      <c r="C66439" s="4">
        <v>2</v>
      </c>
      <c r="D66439" s="4">
        <v>5.34</v>
      </c>
      <c r="E66439">
        <v>10.68</v>
      </c>
    </row>
    <row r="66440" spans="1:5" x14ac:dyDescent="0.3">
      <c r="A66440">
        <v>2007</v>
      </c>
      <c r="B66440" s="1">
        <v>43813</v>
      </c>
      <c r="C66440" s="4">
        <v>2</v>
      </c>
      <c r="D66440" s="4">
        <v>194.01</v>
      </c>
      <c r="E66440">
        <v>388.02</v>
      </c>
    </row>
    <row r="66441" spans="1:5" x14ac:dyDescent="0.3">
      <c r="A66441">
        <v>2004</v>
      </c>
      <c r="B66441" s="1">
        <v>43813</v>
      </c>
      <c r="C66441" s="4">
        <v>3</v>
      </c>
      <c r="D66441" s="4">
        <v>6.8</v>
      </c>
      <c r="E66441">
        <v>20.399999999999999</v>
      </c>
    </row>
    <row r="66442" spans="1:5" x14ac:dyDescent="0.3">
      <c r="A66442">
        <v>2011</v>
      </c>
      <c r="B66442" s="1">
        <v>43813</v>
      </c>
      <c r="C66442" s="4">
        <v>2</v>
      </c>
      <c r="D66442" s="4">
        <v>11.18</v>
      </c>
      <c r="E66442">
        <v>22.36</v>
      </c>
    </row>
    <row r="66443" spans="1:5" x14ac:dyDescent="0.3">
      <c r="A66443">
        <v>2001</v>
      </c>
      <c r="B66443" s="1">
        <v>43813</v>
      </c>
      <c r="C66443" s="4">
        <v>2</v>
      </c>
      <c r="D66443" s="4">
        <v>9.4599999999999991</v>
      </c>
      <c r="E66443">
        <v>18.919999999999998</v>
      </c>
    </row>
    <row r="66444" spans="1:5" x14ac:dyDescent="0.3">
      <c r="A66444">
        <v>2004</v>
      </c>
      <c r="B66444" s="1">
        <v>43813</v>
      </c>
      <c r="C66444" s="4">
        <v>1</v>
      </c>
      <c r="D66444" s="4">
        <v>7.2</v>
      </c>
      <c r="E66444">
        <v>7.2</v>
      </c>
    </row>
    <row r="66445" spans="1:5" x14ac:dyDescent="0.3">
      <c r="A66445">
        <v>2006</v>
      </c>
      <c r="B66445" s="1">
        <v>43813</v>
      </c>
      <c r="C66445" s="4">
        <v>3</v>
      </c>
      <c r="D66445" s="4">
        <v>9</v>
      </c>
      <c r="E66445">
        <v>27</v>
      </c>
    </row>
    <row r="66446" spans="1:5" x14ac:dyDescent="0.3">
      <c r="A66446">
        <v>2025</v>
      </c>
      <c r="B66446" s="1">
        <v>43813</v>
      </c>
      <c r="C66446" s="4">
        <v>2</v>
      </c>
      <c r="D66446" s="4">
        <v>2.5499999999999998</v>
      </c>
      <c r="E66446">
        <v>5.0999999999999996</v>
      </c>
    </row>
    <row r="66447" spans="1:5" x14ac:dyDescent="0.3">
      <c r="A66447">
        <v>2016</v>
      </c>
      <c r="B66447" s="1">
        <v>43813</v>
      </c>
      <c r="C66447" s="4">
        <v>2</v>
      </c>
      <c r="D66447" s="4">
        <v>11.57</v>
      </c>
      <c r="E66447">
        <v>23.14</v>
      </c>
    </row>
    <row r="66448" spans="1:5" x14ac:dyDescent="0.3">
      <c r="A66448">
        <v>2014</v>
      </c>
      <c r="B66448" s="1">
        <v>43813</v>
      </c>
      <c r="C66448" s="4">
        <v>3</v>
      </c>
      <c r="D66448" s="4">
        <v>10.8</v>
      </c>
      <c r="E66448">
        <v>32.400000000000006</v>
      </c>
    </row>
    <row r="66449" spans="1:5" x14ac:dyDescent="0.3">
      <c r="A66449">
        <v>2005</v>
      </c>
      <c r="B66449" s="1">
        <v>43813</v>
      </c>
      <c r="C66449" s="4">
        <v>1</v>
      </c>
      <c r="D66449" s="4">
        <v>8.6999999999999993</v>
      </c>
      <c r="E66449">
        <v>8.6999999999999993</v>
      </c>
    </row>
    <row r="66450" spans="1:5" x14ac:dyDescent="0.3">
      <c r="A66450">
        <v>2009</v>
      </c>
      <c r="B66450" s="1">
        <v>43813</v>
      </c>
      <c r="C66450" s="4">
        <v>3</v>
      </c>
      <c r="D66450" s="4">
        <v>209.1</v>
      </c>
      <c r="E66450">
        <v>627.29999999999995</v>
      </c>
    </row>
    <row r="66451" spans="1:5" x14ac:dyDescent="0.3">
      <c r="A66451">
        <v>2012</v>
      </c>
      <c r="B66451" s="1">
        <v>43813</v>
      </c>
      <c r="C66451" s="4">
        <v>1</v>
      </c>
      <c r="D66451" s="4">
        <v>10.8</v>
      </c>
      <c r="E66451">
        <v>10.8</v>
      </c>
    </row>
    <row r="66452" spans="1:5" x14ac:dyDescent="0.3">
      <c r="A66452">
        <v>2003</v>
      </c>
      <c r="B66452" s="1">
        <v>43813</v>
      </c>
      <c r="C66452" s="4">
        <v>3</v>
      </c>
      <c r="D66452" s="4">
        <v>8.1</v>
      </c>
      <c r="E66452">
        <v>24.299999999999997</v>
      </c>
    </row>
    <row r="66453" spans="1:5" x14ac:dyDescent="0.3">
      <c r="A66453">
        <v>2024</v>
      </c>
      <c r="B66453" s="1">
        <v>43813</v>
      </c>
      <c r="C66453" s="4">
        <v>3</v>
      </c>
      <c r="D66453" s="4">
        <v>5.34</v>
      </c>
      <c r="E66453">
        <v>16.02</v>
      </c>
    </row>
    <row r="66454" spans="1:5" x14ac:dyDescent="0.3">
      <c r="A66454">
        <v>2005</v>
      </c>
      <c r="B66454" s="1">
        <v>43813</v>
      </c>
      <c r="C66454" s="4">
        <v>2</v>
      </c>
      <c r="D66454" s="4">
        <v>8.8000000000000007</v>
      </c>
      <c r="E66454">
        <v>17.600000000000001</v>
      </c>
    </row>
    <row r="66455" spans="1:5" x14ac:dyDescent="0.3">
      <c r="A66455">
        <v>2025</v>
      </c>
      <c r="B66455" s="1">
        <v>43813</v>
      </c>
      <c r="C66455" s="4">
        <v>2</v>
      </c>
      <c r="D66455" s="4">
        <v>2.58</v>
      </c>
      <c r="E66455">
        <v>5.16</v>
      </c>
    </row>
    <row r="66456" spans="1:5" x14ac:dyDescent="0.3">
      <c r="A66456">
        <v>2022</v>
      </c>
      <c r="B66456" s="1">
        <v>43813</v>
      </c>
      <c r="C66456" s="4">
        <v>3</v>
      </c>
      <c r="D66456" s="4">
        <v>2.7</v>
      </c>
      <c r="E66456">
        <v>8.1000000000000014</v>
      </c>
    </row>
    <row r="66457" spans="1:5" x14ac:dyDescent="0.3">
      <c r="A66457">
        <v>2016</v>
      </c>
      <c r="B66457" s="1">
        <v>43813</v>
      </c>
      <c r="C66457" s="4">
        <v>1</v>
      </c>
      <c r="D66457" s="4">
        <v>11.18</v>
      </c>
      <c r="E66457">
        <v>11.18</v>
      </c>
    </row>
    <row r="66458" spans="1:5" x14ac:dyDescent="0.3">
      <c r="A66458">
        <v>2025</v>
      </c>
      <c r="B66458" s="1">
        <v>43813</v>
      </c>
      <c r="C66458" s="4">
        <v>1</v>
      </c>
      <c r="D66458" s="4">
        <v>2.64</v>
      </c>
      <c r="E66458">
        <v>2.64</v>
      </c>
    </row>
    <row r="66459" spans="1:5" x14ac:dyDescent="0.3">
      <c r="A66459">
        <v>2011</v>
      </c>
      <c r="B66459" s="1">
        <v>43813</v>
      </c>
      <c r="C66459" s="4">
        <v>1</v>
      </c>
      <c r="D66459" s="4">
        <v>11.31</v>
      </c>
      <c r="E66459">
        <v>11.31</v>
      </c>
    </row>
    <row r="66460" spans="1:5" x14ac:dyDescent="0.3">
      <c r="A66460">
        <v>2020</v>
      </c>
      <c r="B66460" s="1">
        <v>43813</v>
      </c>
      <c r="C66460" s="4">
        <v>3</v>
      </c>
      <c r="D66460" s="4">
        <v>6.23</v>
      </c>
      <c r="E66460">
        <v>18.690000000000001</v>
      </c>
    </row>
    <row r="66461" spans="1:5" x14ac:dyDescent="0.3">
      <c r="A66461">
        <v>2020</v>
      </c>
      <c r="B66461" s="1">
        <v>43813</v>
      </c>
      <c r="C66461" s="4">
        <v>2</v>
      </c>
      <c r="D66461" s="4">
        <v>5.95</v>
      </c>
      <c r="E66461">
        <v>11.9</v>
      </c>
    </row>
    <row r="66462" spans="1:5" x14ac:dyDescent="0.3">
      <c r="A66462">
        <v>2005</v>
      </c>
      <c r="B66462" s="1">
        <v>43813</v>
      </c>
      <c r="C66462" s="4">
        <v>1</v>
      </c>
      <c r="D66462" s="4">
        <v>8.5</v>
      </c>
      <c r="E66462">
        <v>8.5</v>
      </c>
    </row>
    <row r="66463" spans="1:5" x14ac:dyDescent="0.3">
      <c r="A66463">
        <v>2025</v>
      </c>
      <c r="B66463" s="1">
        <v>43813</v>
      </c>
      <c r="C66463" s="4">
        <v>3</v>
      </c>
      <c r="D66463" s="4">
        <v>2.7</v>
      </c>
      <c r="E66463">
        <v>8.1000000000000014</v>
      </c>
    </row>
    <row r="66464" spans="1:5" x14ac:dyDescent="0.3">
      <c r="A66464">
        <v>2015</v>
      </c>
      <c r="B66464" s="1">
        <v>43813</v>
      </c>
      <c r="C66464" s="4">
        <v>3</v>
      </c>
      <c r="D66464" s="4">
        <v>12.75</v>
      </c>
      <c r="E66464">
        <v>38.25</v>
      </c>
    </row>
    <row r="66465" spans="1:5" x14ac:dyDescent="0.3">
      <c r="A66465">
        <v>2025</v>
      </c>
      <c r="B66465" s="1">
        <v>43813</v>
      </c>
      <c r="C66465" s="4">
        <v>1</v>
      </c>
      <c r="D66465" s="4">
        <v>2.7</v>
      </c>
      <c r="E66465">
        <v>2.7</v>
      </c>
    </row>
    <row r="66466" spans="1:5" x14ac:dyDescent="0.3">
      <c r="A66466">
        <v>2005</v>
      </c>
      <c r="B66466" s="1">
        <v>43813</v>
      </c>
      <c r="C66466" s="4">
        <v>1</v>
      </c>
      <c r="D66466" s="4">
        <v>9</v>
      </c>
      <c r="E66466">
        <v>9</v>
      </c>
    </row>
    <row r="66467" spans="1:5" x14ac:dyDescent="0.3">
      <c r="A66467">
        <v>2013</v>
      </c>
      <c r="B66467" s="1">
        <v>43813</v>
      </c>
      <c r="C66467" s="4">
        <v>3</v>
      </c>
      <c r="D66467" s="4">
        <v>10.199999999999999</v>
      </c>
      <c r="E66467">
        <v>30.599999999999998</v>
      </c>
    </row>
    <row r="66468" spans="1:5" x14ac:dyDescent="0.3">
      <c r="A66468">
        <v>2023</v>
      </c>
      <c r="B66468" s="1">
        <v>43813</v>
      </c>
      <c r="C66468" s="4">
        <v>3</v>
      </c>
      <c r="D66468" s="4">
        <v>3.52</v>
      </c>
      <c r="E66468">
        <v>10.56</v>
      </c>
    </row>
    <row r="66469" spans="1:5" x14ac:dyDescent="0.3">
      <c r="A66469">
        <v>2007</v>
      </c>
      <c r="B66469" s="1">
        <v>43813</v>
      </c>
      <c r="C66469" s="4">
        <v>2</v>
      </c>
      <c r="D66469" s="4">
        <v>194.01</v>
      </c>
      <c r="E66469">
        <v>388.02</v>
      </c>
    </row>
    <row r="66470" spans="1:5" x14ac:dyDescent="0.3">
      <c r="A66470">
        <v>2019</v>
      </c>
      <c r="B66470" s="1">
        <v>43813</v>
      </c>
      <c r="C66470" s="4">
        <v>2</v>
      </c>
      <c r="D66470" s="4">
        <v>5.22</v>
      </c>
      <c r="E66470">
        <v>10.44</v>
      </c>
    </row>
    <row r="66471" spans="1:5" x14ac:dyDescent="0.3">
      <c r="A66471">
        <v>2014</v>
      </c>
      <c r="B66471" s="1">
        <v>43813</v>
      </c>
      <c r="C66471" s="4">
        <v>1</v>
      </c>
      <c r="D66471" s="4">
        <v>10.8</v>
      </c>
      <c r="E66471">
        <v>10.8</v>
      </c>
    </row>
    <row r="66472" spans="1:5" x14ac:dyDescent="0.3">
      <c r="A66472">
        <v>2003</v>
      </c>
      <c r="B66472" s="1">
        <v>43813</v>
      </c>
      <c r="C66472" s="4">
        <v>1</v>
      </c>
      <c r="D66472" s="4">
        <v>7.6499999999999995</v>
      </c>
      <c r="E66472">
        <v>7.6499999999999995</v>
      </c>
    </row>
    <row r="66473" spans="1:5" x14ac:dyDescent="0.3">
      <c r="A66473">
        <v>2019</v>
      </c>
      <c r="B66473" s="1">
        <v>43813</v>
      </c>
      <c r="C66473" s="4">
        <v>1</v>
      </c>
      <c r="D66473" s="4">
        <v>5.0999999999999996</v>
      </c>
      <c r="E66473">
        <v>5.0999999999999996</v>
      </c>
    </row>
    <row r="66474" spans="1:5" x14ac:dyDescent="0.3">
      <c r="A66474">
        <v>2008</v>
      </c>
      <c r="B66474" s="1">
        <v>43813</v>
      </c>
      <c r="C66474" s="4">
        <v>1</v>
      </c>
      <c r="D66474" s="4">
        <v>63.64</v>
      </c>
      <c r="E66474">
        <v>63.64</v>
      </c>
    </row>
    <row r="66475" spans="1:5" x14ac:dyDescent="0.3">
      <c r="A66475">
        <v>2021</v>
      </c>
      <c r="B66475" s="1">
        <v>43813</v>
      </c>
      <c r="C66475" s="4">
        <v>2</v>
      </c>
      <c r="D66475" s="4">
        <v>4.45</v>
      </c>
      <c r="E66475">
        <v>8.9</v>
      </c>
    </row>
    <row r="66476" spans="1:5" x14ac:dyDescent="0.3">
      <c r="A66476">
        <v>2005</v>
      </c>
      <c r="B66476" s="1">
        <v>43813</v>
      </c>
      <c r="C66476" s="4">
        <v>1</v>
      </c>
      <c r="D66476" s="4">
        <v>8.6</v>
      </c>
      <c r="E66476">
        <v>8.6</v>
      </c>
    </row>
    <row r="66477" spans="1:5" x14ac:dyDescent="0.3">
      <c r="A66477">
        <v>2014</v>
      </c>
      <c r="B66477" s="1">
        <v>43813</v>
      </c>
      <c r="C66477" s="4">
        <v>3</v>
      </c>
      <c r="D66477" s="4">
        <v>10.56</v>
      </c>
      <c r="E66477">
        <v>31.68</v>
      </c>
    </row>
    <row r="66478" spans="1:5" x14ac:dyDescent="0.3">
      <c r="A66478">
        <v>2017</v>
      </c>
      <c r="B66478" s="1">
        <v>43813</v>
      </c>
      <c r="C66478" s="4">
        <v>2</v>
      </c>
      <c r="D66478" s="4">
        <v>9.4599999999999991</v>
      </c>
      <c r="E66478">
        <v>18.919999999999998</v>
      </c>
    </row>
    <row r="66479" spans="1:5" x14ac:dyDescent="0.3">
      <c r="A66479">
        <v>2013</v>
      </c>
      <c r="B66479" s="1">
        <v>43813</v>
      </c>
      <c r="C66479" s="4">
        <v>2</v>
      </c>
      <c r="D66479" s="4">
        <v>10.56</v>
      </c>
      <c r="E66479">
        <v>21.12</v>
      </c>
    </row>
    <row r="66480" spans="1:5" x14ac:dyDescent="0.3">
      <c r="A66480">
        <v>2009</v>
      </c>
      <c r="B66480" s="1">
        <v>43813</v>
      </c>
      <c r="C66480" s="4">
        <v>1</v>
      </c>
      <c r="D66480" s="4">
        <v>218.94</v>
      </c>
      <c r="E66480">
        <v>218.94</v>
      </c>
    </row>
    <row r="66481" spans="1:5" x14ac:dyDescent="0.3">
      <c r="A66481">
        <v>2001</v>
      </c>
      <c r="B66481" s="1">
        <v>43813</v>
      </c>
      <c r="C66481" s="4">
        <v>2</v>
      </c>
      <c r="D66481" s="4">
        <v>9.57</v>
      </c>
      <c r="E66481">
        <v>19.14</v>
      </c>
    </row>
    <row r="66482" spans="1:5" x14ac:dyDescent="0.3">
      <c r="A66482">
        <v>2020</v>
      </c>
      <c r="B66482" s="1">
        <v>43813</v>
      </c>
      <c r="C66482" s="4">
        <v>1</v>
      </c>
      <c r="D66482" s="4">
        <v>6.02</v>
      </c>
      <c r="E66482">
        <v>6.02</v>
      </c>
    </row>
    <row r="66483" spans="1:5" x14ac:dyDescent="0.3">
      <c r="A66483">
        <v>2019</v>
      </c>
      <c r="B66483" s="1">
        <v>43813</v>
      </c>
      <c r="C66483" s="4">
        <v>2</v>
      </c>
      <c r="D66483" s="4">
        <v>5.34</v>
      </c>
      <c r="E66483">
        <v>10.68</v>
      </c>
    </row>
    <row r="66484" spans="1:5" x14ac:dyDescent="0.3">
      <c r="A66484">
        <v>2003</v>
      </c>
      <c r="B66484" s="1">
        <v>43813</v>
      </c>
      <c r="C66484" s="4">
        <v>3</v>
      </c>
      <c r="D66484" s="4">
        <v>7.74</v>
      </c>
      <c r="E66484">
        <v>23.22</v>
      </c>
    </row>
    <row r="66485" spans="1:5" x14ac:dyDescent="0.3">
      <c r="A66485">
        <v>2024</v>
      </c>
      <c r="B66485" s="1">
        <v>43813</v>
      </c>
      <c r="C66485" s="4">
        <v>2</v>
      </c>
      <c r="D66485" s="4">
        <v>5.22</v>
      </c>
      <c r="E66485">
        <v>10.44</v>
      </c>
    </row>
    <row r="66486" spans="1:5" x14ac:dyDescent="0.3">
      <c r="A66486">
        <v>2014</v>
      </c>
      <c r="B66486" s="1">
        <v>43813</v>
      </c>
      <c r="C66486" s="4">
        <v>1</v>
      </c>
      <c r="D66486" s="4">
        <v>10.68</v>
      </c>
      <c r="E66486">
        <v>10.68</v>
      </c>
    </row>
    <row r="66487" spans="1:5" x14ac:dyDescent="0.3">
      <c r="A66487">
        <v>2018</v>
      </c>
      <c r="B66487" s="1">
        <v>43813</v>
      </c>
      <c r="C66487" s="4">
        <v>1</v>
      </c>
      <c r="D66487" s="4">
        <v>13.2</v>
      </c>
      <c r="E66487">
        <v>13.2</v>
      </c>
    </row>
    <row r="66488" spans="1:5" x14ac:dyDescent="0.3">
      <c r="A66488">
        <v>2012</v>
      </c>
      <c r="B66488" s="1">
        <v>43813</v>
      </c>
      <c r="C66488" s="4">
        <v>2</v>
      </c>
      <c r="D66488" s="4">
        <v>10.68</v>
      </c>
      <c r="E66488">
        <v>21.36</v>
      </c>
    </row>
    <row r="66489" spans="1:5" x14ac:dyDescent="0.3">
      <c r="A66489">
        <v>2017</v>
      </c>
      <c r="B66489" s="1">
        <v>43813</v>
      </c>
      <c r="C66489" s="4">
        <v>2</v>
      </c>
      <c r="D66489" s="4">
        <v>9.68</v>
      </c>
      <c r="E66489">
        <v>19.36</v>
      </c>
    </row>
    <row r="66490" spans="1:5" x14ac:dyDescent="0.3">
      <c r="A66490">
        <v>2014</v>
      </c>
      <c r="B66490" s="1">
        <v>43813</v>
      </c>
      <c r="C66490" s="4">
        <v>1</v>
      </c>
      <c r="D66490" s="4">
        <v>10.44</v>
      </c>
      <c r="E66490">
        <v>10.44</v>
      </c>
    </row>
    <row r="66491" spans="1:5" x14ac:dyDescent="0.3">
      <c r="A66491">
        <v>2017</v>
      </c>
      <c r="B66491" s="1">
        <v>43813</v>
      </c>
      <c r="C66491" s="4">
        <v>2</v>
      </c>
      <c r="D66491" s="4">
        <v>9.4599999999999991</v>
      </c>
      <c r="E66491">
        <v>18.919999999999998</v>
      </c>
    </row>
    <row r="66492" spans="1:5" x14ac:dyDescent="0.3">
      <c r="A66492">
        <v>2010</v>
      </c>
      <c r="B66492" s="1">
        <v>43813</v>
      </c>
      <c r="C66492" s="4">
        <v>2</v>
      </c>
      <c r="D66492" s="4">
        <v>115.7</v>
      </c>
      <c r="E66492">
        <v>231.4</v>
      </c>
    </row>
    <row r="66493" spans="1:5" x14ac:dyDescent="0.3">
      <c r="A66493">
        <v>2015</v>
      </c>
      <c r="B66493" s="1">
        <v>43813</v>
      </c>
      <c r="C66493" s="4">
        <v>2</v>
      </c>
      <c r="D66493" s="4">
        <v>13.2</v>
      </c>
      <c r="E66493">
        <v>26.4</v>
      </c>
    </row>
    <row r="66494" spans="1:5" x14ac:dyDescent="0.3">
      <c r="A66494">
        <v>2017</v>
      </c>
      <c r="B66494" s="1">
        <v>43813</v>
      </c>
      <c r="C66494" s="4">
        <v>3</v>
      </c>
      <c r="D66494" s="4">
        <v>9.57</v>
      </c>
      <c r="E66494">
        <v>28.71</v>
      </c>
    </row>
    <row r="66495" spans="1:5" x14ac:dyDescent="0.3">
      <c r="A66495">
        <v>2021</v>
      </c>
      <c r="B66495" s="1">
        <v>43813</v>
      </c>
      <c r="C66495" s="4">
        <v>3</v>
      </c>
      <c r="D66495" s="4">
        <v>4.45</v>
      </c>
      <c r="E66495">
        <v>13.350000000000001</v>
      </c>
    </row>
    <row r="66496" spans="1:5" x14ac:dyDescent="0.3">
      <c r="A66496">
        <v>2020</v>
      </c>
      <c r="B66496" s="1">
        <v>43813</v>
      </c>
      <c r="C66496" s="4">
        <v>2</v>
      </c>
      <c r="D66496" s="4">
        <v>6.02</v>
      </c>
      <c r="E66496">
        <v>12.04</v>
      </c>
    </row>
    <row r="66497" spans="1:5" x14ac:dyDescent="0.3">
      <c r="A66497">
        <v>2021</v>
      </c>
      <c r="B66497" s="1">
        <v>43813</v>
      </c>
      <c r="C66497" s="4">
        <v>1</v>
      </c>
      <c r="D66497" s="4">
        <v>4.3499999999999996</v>
      </c>
      <c r="E66497">
        <v>4.3499999999999996</v>
      </c>
    </row>
    <row r="66498" spans="1:5" x14ac:dyDescent="0.3">
      <c r="A66498">
        <v>2020</v>
      </c>
      <c r="B66498" s="1">
        <v>43813</v>
      </c>
      <c r="C66498" s="4">
        <v>1</v>
      </c>
      <c r="D66498" s="4">
        <v>6.16</v>
      </c>
      <c r="E66498">
        <v>6.16</v>
      </c>
    </row>
    <row r="66499" spans="1:5" x14ac:dyDescent="0.3">
      <c r="A66499">
        <v>2017</v>
      </c>
      <c r="B66499" s="1">
        <v>43813</v>
      </c>
      <c r="C66499" s="4">
        <v>3</v>
      </c>
      <c r="D66499" s="4">
        <v>9.4599999999999991</v>
      </c>
      <c r="E66499">
        <v>28.379999999999995</v>
      </c>
    </row>
    <row r="66500" spans="1:5" x14ac:dyDescent="0.3">
      <c r="A66500">
        <v>2001</v>
      </c>
      <c r="B66500" s="1">
        <v>43813</v>
      </c>
      <c r="C66500" s="4">
        <v>2</v>
      </c>
      <c r="D66500" s="4">
        <v>9.9</v>
      </c>
      <c r="E66500">
        <v>19.8</v>
      </c>
    </row>
    <row r="66501" spans="1:5" x14ac:dyDescent="0.3">
      <c r="A66501">
        <v>2006</v>
      </c>
      <c r="B66501" s="1">
        <v>43813</v>
      </c>
      <c r="C66501" s="4">
        <v>1</v>
      </c>
      <c r="D66501" s="4">
        <v>8.9</v>
      </c>
      <c r="E66501">
        <v>8.9</v>
      </c>
    </row>
    <row r="66502" spans="1:5" x14ac:dyDescent="0.3">
      <c r="A66502">
        <v>2001</v>
      </c>
      <c r="B66502" s="1">
        <v>43813</v>
      </c>
      <c r="C66502" s="4">
        <v>3</v>
      </c>
      <c r="D66502" s="4">
        <v>9.35</v>
      </c>
      <c r="E66502">
        <v>28.049999999999997</v>
      </c>
    </row>
    <row r="66503" spans="1:5" x14ac:dyDescent="0.3">
      <c r="A66503">
        <v>2008</v>
      </c>
      <c r="B66503" s="1">
        <v>43813</v>
      </c>
      <c r="C66503" s="4">
        <v>3</v>
      </c>
      <c r="D66503" s="4">
        <v>65.86</v>
      </c>
      <c r="E66503">
        <v>197.57999999999998</v>
      </c>
    </row>
    <row r="66504" spans="1:5" x14ac:dyDescent="0.3">
      <c r="A66504">
        <v>2019</v>
      </c>
      <c r="B66504" s="1">
        <v>43813</v>
      </c>
      <c r="C66504" s="4">
        <v>1</v>
      </c>
      <c r="D66504" s="4">
        <v>5.0999999999999996</v>
      </c>
      <c r="E66504">
        <v>5.0999999999999996</v>
      </c>
    </row>
    <row r="66505" spans="1:5" x14ac:dyDescent="0.3">
      <c r="A66505">
        <v>2006</v>
      </c>
      <c r="B66505" s="1">
        <v>43813</v>
      </c>
      <c r="C66505" s="4">
        <v>2</v>
      </c>
      <c r="D66505" s="4">
        <v>8.8000000000000007</v>
      </c>
      <c r="E66505">
        <v>17.600000000000001</v>
      </c>
    </row>
    <row r="66506" spans="1:5" x14ac:dyDescent="0.3">
      <c r="A66506">
        <v>2007</v>
      </c>
      <c r="B66506" s="1">
        <v>43813</v>
      </c>
      <c r="C66506" s="4">
        <v>3</v>
      </c>
      <c r="D66506" s="4">
        <v>198.47</v>
      </c>
      <c r="E66506">
        <v>595.41</v>
      </c>
    </row>
    <row r="66507" spans="1:5" x14ac:dyDescent="0.3">
      <c r="A66507">
        <v>2002</v>
      </c>
      <c r="B66507" s="1">
        <v>43813</v>
      </c>
      <c r="C66507" s="4">
        <v>2</v>
      </c>
      <c r="D66507" s="4">
        <v>6.16</v>
      </c>
      <c r="E66507">
        <v>12.32</v>
      </c>
    </row>
    <row r="66508" spans="1:5" x14ac:dyDescent="0.3">
      <c r="A66508">
        <v>2005</v>
      </c>
      <c r="B66508" s="1">
        <v>43813</v>
      </c>
      <c r="C66508" s="4">
        <v>1</v>
      </c>
      <c r="D66508" s="4">
        <v>8.6999999999999993</v>
      </c>
      <c r="E66508">
        <v>8.6999999999999993</v>
      </c>
    </row>
    <row r="66509" spans="1:5" x14ac:dyDescent="0.3">
      <c r="A66509">
        <v>2008</v>
      </c>
      <c r="B66509" s="1">
        <v>43813</v>
      </c>
      <c r="C66509" s="4">
        <v>2</v>
      </c>
      <c r="D66509" s="4">
        <v>62.9</v>
      </c>
      <c r="E66509">
        <v>125.8</v>
      </c>
    </row>
    <row r="66510" spans="1:5" x14ac:dyDescent="0.3">
      <c r="A66510">
        <v>2019</v>
      </c>
      <c r="B66510" s="1">
        <v>43813</v>
      </c>
      <c r="C66510" s="4">
        <v>1</v>
      </c>
      <c r="D66510" s="4">
        <v>5.34</v>
      </c>
      <c r="E66510">
        <v>5.34</v>
      </c>
    </row>
    <row r="66511" spans="1:5" x14ac:dyDescent="0.3">
      <c r="A66511">
        <v>2021</v>
      </c>
      <c r="B66511" s="1">
        <v>43813</v>
      </c>
      <c r="C66511" s="4">
        <v>3</v>
      </c>
      <c r="D66511" s="4">
        <v>4.4000000000000004</v>
      </c>
      <c r="E66511">
        <v>13.200000000000001</v>
      </c>
    </row>
    <row r="66512" spans="1:5" x14ac:dyDescent="0.3">
      <c r="A66512">
        <v>2012</v>
      </c>
      <c r="B66512" s="1">
        <v>43813</v>
      </c>
      <c r="C66512" s="4">
        <v>3</v>
      </c>
      <c r="D66512" s="4">
        <v>10.8</v>
      </c>
      <c r="E66512">
        <v>32.400000000000006</v>
      </c>
    </row>
    <row r="66513" spans="1:5" x14ac:dyDescent="0.3">
      <c r="A66513">
        <v>2020</v>
      </c>
      <c r="B66513" s="1">
        <v>43813</v>
      </c>
      <c r="C66513" s="4">
        <v>2</v>
      </c>
      <c r="D66513" s="4">
        <v>6.09</v>
      </c>
      <c r="E66513">
        <v>12.18</v>
      </c>
    </row>
    <row r="66514" spans="1:5" x14ac:dyDescent="0.3">
      <c r="A66514">
        <v>2008</v>
      </c>
      <c r="B66514" s="1">
        <v>43813</v>
      </c>
      <c r="C66514" s="4">
        <v>1</v>
      </c>
      <c r="D66514" s="4">
        <v>65.86</v>
      </c>
      <c r="E66514">
        <v>65.86</v>
      </c>
    </row>
    <row r="66515" spans="1:5" x14ac:dyDescent="0.3">
      <c r="A66515">
        <v>2001</v>
      </c>
      <c r="B66515" s="1">
        <v>43813</v>
      </c>
      <c r="C66515" s="4">
        <v>3</v>
      </c>
      <c r="D66515" s="4">
        <v>9.4599999999999991</v>
      </c>
      <c r="E66515">
        <v>28.379999999999995</v>
      </c>
    </row>
    <row r="66516" spans="1:5" x14ac:dyDescent="0.3">
      <c r="A66516">
        <v>2017</v>
      </c>
      <c r="B66516" s="1">
        <v>43813</v>
      </c>
      <c r="C66516" s="4">
        <v>3</v>
      </c>
      <c r="D66516" s="4">
        <v>9.7900000000000009</v>
      </c>
      <c r="E66516">
        <v>29.370000000000005</v>
      </c>
    </row>
    <row r="66517" spans="1:5" x14ac:dyDescent="0.3">
      <c r="A66517">
        <v>2002</v>
      </c>
      <c r="B66517" s="1">
        <v>43813</v>
      </c>
      <c r="C66517" s="4">
        <v>2</v>
      </c>
      <c r="D66517" s="4">
        <v>6.23</v>
      </c>
      <c r="E66517">
        <v>12.46</v>
      </c>
    </row>
    <row r="66518" spans="1:5" x14ac:dyDescent="0.3">
      <c r="A66518">
        <v>2017</v>
      </c>
      <c r="B66518" s="1">
        <v>43813</v>
      </c>
      <c r="C66518" s="4">
        <v>3</v>
      </c>
      <c r="D66518" s="4">
        <v>9.57</v>
      </c>
      <c r="E66518">
        <v>28.71</v>
      </c>
    </row>
    <row r="66519" spans="1:5" x14ac:dyDescent="0.3">
      <c r="A66519">
        <v>2023</v>
      </c>
      <c r="B66519" s="1">
        <v>43813</v>
      </c>
      <c r="C66519" s="4">
        <v>1</v>
      </c>
      <c r="D66519" s="4">
        <v>3.4</v>
      </c>
      <c r="E66519">
        <v>3.4</v>
      </c>
    </row>
    <row r="66520" spans="1:5" x14ac:dyDescent="0.3">
      <c r="A66520">
        <v>2024</v>
      </c>
      <c r="B66520" s="1">
        <v>43813</v>
      </c>
      <c r="C66520" s="4">
        <v>1</v>
      </c>
      <c r="D66520" s="4">
        <v>5.16</v>
      </c>
      <c r="E66520">
        <v>5.16</v>
      </c>
    </row>
    <row r="66521" spans="1:5" x14ac:dyDescent="0.3">
      <c r="A66521">
        <v>2011</v>
      </c>
      <c r="B66521" s="1">
        <v>43813</v>
      </c>
      <c r="C66521" s="4">
        <v>3</v>
      </c>
      <c r="D66521" s="4">
        <v>11.57</v>
      </c>
      <c r="E66521">
        <v>34.71</v>
      </c>
    </row>
    <row r="66522" spans="1:5" x14ac:dyDescent="0.3">
      <c r="A66522">
        <v>2012</v>
      </c>
      <c r="B66522" s="1">
        <v>43813</v>
      </c>
      <c r="C66522" s="4">
        <v>1</v>
      </c>
      <c r="D66522" s="4">
        <v>10.56</v>
      </c>
      <c r="E66522">
        <v>10.56</v>
      </c>
    </row>
    <row r="66523" spans="1:5" x14ac:dyDescent="0.3">
      <c r="A66523">
        <v>2024</v>
      </c>
      <c r="B66523" s="1">
        <v>43813</v>
      </c>
      <c r="C66523" s="4">
        <v>2</v>
      </c>
      <c r="D66523" s="4">
        <v>5.22</v>
      </c>
      <c r="E66523">
        <v>10.44</v>
      </c>
    </row>
    <row r="66524" spans="1:5" x14ac:dyDescent="0.3">
      <c r="A66524">
        <v>2016</v>
      </c>
      <c r="B66524" s="1">
        <v>43813</v>
      </c>
      <c r="C66524" s="4">
        <v>1</v>
      </c>
      <c r="D66524" s="4">
        <v>11.049999999999999</v>
      </c>
      <c r="E66524">
        <v>11.049999999999999</v>
      </c>
    </row>
    <row r="66525" spans="1:5" x14ac:dyDescent="0.3">
      <c r="A66525">
        <v>2015</v>
      </c>
      <c r="B66525" s="1">
        <v>43813</v>
      </c>
      <c r="C66525" s="4">
        <v>3</v>
      </c>
      <c r="D66525" s="4">
        <v>13.35</v>
      </c>
      <c r="E66525">
        <v>40.049999999999997</v>
      </c>
    </row>
    <row r="66526" spans="1:5" x14ac:dyDescent="0.3">
      <c r="A66526">
        <v>2011</v>
      </c>
      <c r="B66526" s="1">
        <v>43813</v>
      </c>
      <c r="C66526" s="4">
        <v>1</v>
      </c>
      <c r="D66526" s="4">
        <v>11.44</v>
      </c>
      <c r="E66526">
        <v>11.44</v>
      </c>
    </row>
    <row r="66527" spans="1:5" x14ac:dyDescent="0.3">
      <c r="A66527">
        <v>2008</v>
      </c>
      <c r="B66527" s="1">
        <v>43813</v>
      </c>
      <c r="C66527" s="4">
        <v>3</v>
      </c>
      <c r="D66527" s="4">
        <v>64.38</v>
      </c>
      <c r="E66527">
        <v>193.14</v>
      </c>
    </row>
    <row r="66528" spans="1:5" x14ac:dyDescent="0.3">
      <c r="A66528">
        <v>2005</v>
      </c>
      <c r="B66528" s="1">
        <v>43813</v>
      </c>
      <c r="C66528" s="4">
        <v>3</v>
      </c>
      <c r="D66528" s="4">
        <v>9</v>
      </c>
      <c r="E66528">
        <v>27</v>
      </c>
    </row>
    <row r="66529" spans="1:5" x14ac:dyDescent="0.3">
      <c r="A66529">
        <v>2007</v>
      </c>
      <c r="B66529" s="1">
        <v>43813</v>
      </c>
      <c r="C66529" s="4">
        <v>3</v>
      </c>
      <c r="D66529" s="4">
        <v>189.54999999999998</v>
      </c>
      <c r="E66529">
        <v>568.65</v>
      </c>
    </row>
    <row r="66530" spans="1:5" x14ac:dyDescent="0.3">
      <c r="A66530">
        <v>2002</v>
      </c>
      <c r="B66530" s="1">
        <v>43813</v>
      </c>
      <c r="C66530" s="4">
        <v>2</v>
      </c>
      <c r="D66530" s="4">
        <v>6.3</v>
      </c>
      <c r="E66530">
        <v>12.6</v>
      </c>
    </row>
    <row r="66531" spans="1:5" x14ac:dyDescent="0.3">
      <c r="A66531">
        <v>2016</v>
      </c>
      <c r="B66531" s="1">
        <v>43813</v>
      </c>
      <c r="C66531" s="4">
        <v>3</v>
      </c>
      <c r="D66531" s="4">
        <v>11.049999999999999</v>
      </c>
      <c r="E66531">
        <v>33.15</v>
      </c>
    </row>
    <row r="66532" spans="1:5" x14ac:dyDescent="0.3">
      <c r="A66532">
        <v>2006</v>
      </c>
      <c r="B66532" s="1">
        <v>43813</v>
      </c>
      <c r="C66532" s="4">
        <v>3</v>
      </c>
      <c r="D66532" s="4">
        <v>9</v>
      </c>
      <c r="E66532">
        <v>27</v>
      </c>
    </row>
    <row r="66533" spans="1:5" x14ac:dyDescent="0.3">
      <c r="A66533">
        <v>2022</v>
      </c>
      <c r="B66533" s="1">
        <v>43813</v>
      </c>
      <c r="C66533" s="4">
        <v>3</v>
      </c>
      <c r="D66533" s="4">
        <v>2.7</v>
      </c>
      <c r="E66533">
        <v>8.1000000000000014</v>
      </c>
    </row>
    <row r="66534" spans="1:5" x14ac:dyDescent="0.3">
      <c r="A66534">
        <v>2002</v>
      </c>
      <c r="B66534" s="1">
        <v>43813</v>
      </c>
      <c r="C66534" s="4">
        <v>2</v>
      </c>
      <c r="D66534" s="4">
        <v>6.02</v>
      </c>
      <c r="E66534">
        <v>12.04</v>
      </c>
    </row>
    <row r="66535" spans="1:5" x14ac:dyDescent="0.3">
      <c r="A66535">
        <v>2018</v>
      </c>
      <c r="B66535" s="1">
        <v>43813</v>
      </c>
      <c r="C66535" s="4">
        <v>3</v>
      </c>
      <c r="D66535" s="4">
        <v>12.9</v>
      </c>
      <c r="E66535">
        <v>38.700000000000003</v>
      </c>
    </row>
    <row r="66536" spans="1:5" x14ac:dyDescent="0.3">
      <c r="A66536">
        <v>2008</v>
      </c>
      <c r="B66536" s="1">
        <v>43813</v>
      </c>
      <c r="C66536" s="4">
        <v>1</v>
      </c>
      <c r="D66536" s="4">
        <v>62.9</v>
      </c>
      <c r="E66536">
        <v>62.9</v>
      </c>
    </row>
    <row r="66537" spans="1:5" x14ac:dyDescent="0.3">
      <c r="A66537">
        <v>2010</v>
      </c>
      <c r="B66537" s="1">
        <v>43813</v>
      </c>
      <c r="C66537" s="4">
        <v>3</v>
      </c>
      <c r="D66537" s="4">
        <v>113.1</v>
      </c>
      <c r="E66537">
        <v>339.29999999999995</v>
      </c>
    </row>
    <row r="66538" spans="1:5" x14ac:dyDescent="0.3">
      <c r="A66538">
        <v>2013</v>
      </c>
      <c r="B66538" s="1">
        <v>43813</v>
      </c>
      <c r="C66538" s="4">
        <v>3</v>
      </c>
      <c r="D66538" s="4">
        <v>10.199999999999999</v>
      </c>
      <c r="E66538">
        <v>30.599999999999998</v>
      </c>
    </row>
    <row r="66539" spans="1:5" x14ac:dyDescent="0.3">
      <c r="A66539">
        <v>2009</v>
      </c>
      <c r="B66539" s="1">
        <v>43813</v>
      </c>
      <c r="C66539" s="4">
        <v>2</v>
      </c>
      <c r="D66539" s="4">
        <v>214.02</v>
      </c>
      <c r="E66539">
        <v>428.04</v>
      </c>
    </row>
    <row r="66540" spans="1:5" x14ac:dyDescent="0.3">
      <c r="A66540">
        <v>2005</v>
      </c>
      <c r="B66540" s="1">
        <v>43813</v>
      </c>
      <c r="C66540" s="4">
        <v>3</v>
      </c>
      <c r="D66540" s="4">
        <v>8.5</v>
      </c>
      <c r="E66540">
        <v>25.5</v>
      </c>
    </row>
    <row r="66541" spans="1:5" x14ac:dyDescent="0.3">
      <c r="A66541">
        <v>2003</v>
      </c>
      <c r="B66541" s="1">
        <v>43813</v>
      </c>
      <c r="C66541" s="4">
        <v>2</v>
      </c>
      <c r="D66541" s="4">
        <v>7.74</v>
      </c>
      <c r="E66541">
        <v>15.48</v>
      </c>
    </row>
    <row r="66542" spans="1:5" x14ac:dyDescent="0.3">
      <c r="A66542">
        <v>2009</v>
      </c>
      <c r="B66542" s="1">
        <v>43813</v>
      </c>
      <c r="C66542" s="4">
        <v>3</v>
      </c>
      <c r="D66542" s="4">
        <v>221.4</v>
      </c>
      <c r="E66542">
        <v>664.2</v>
      </c>
    </row>
    <row r="66543" spans="1:5" x14ac:dyDescent="0.3">
      <c r="A66543">
        <v>2023</v>
      </c>
      <c r="B66543" s="1">
        <v>43813</v>
      </c>
      <c r="C66543" s="4">
        <v>3</v>
      </c>
      <c r="D66543" s="4">
        <v>3.6</v>
      </c>
      <c r="E66543">
        <v>10.8</v>
      </c>
    </row>
    <row r="66544" spans="1:5" x14ac:dyDescent="0.3">
      <c r="A66544">
        <v>2015</v>
      </c>
      <c r="B66544" s="1">
        <v>43813</v>
      </c>
      <c r="C66544" s="4">
        <v>1</v>
      </c>
      <c r="D66544" s="4">
        <v>13.2</v>
      </c>
      <c r="E66544">
        <v>13.2</v>
      </c>
    </row>
    <row r="66545" spans="1:5" x14ac:dyDescent="0.3">
      <c r="A66545">
        <v>2005</v>
      </c>
      <c r="B66545" s="1">
        <v>43813</v>
      </c>
      <c r="C66545" s="4">
        <v>3</v>
      </c>
      <c r="D66545" s="4">
        <v>9</v>
      </c>
      <c r="E66545">
        <v>27</v>
      </c>
    </row>
    <row r="66546" spans="1:5" x14ac:dyDescent="0.3">
      <c r="A66546">
        <v>2023</v>
      </c>
      <c r="B66546" s="1">
        <v>43813</v>
      </c>
      <c r="C66546" s="4">
        <v>3</v>
      </c>
      <c r="D66546" s="4">
        <v>3.52</v>
      </c>
      <c r="E66546">
        <v>10.56</v>
      </c>
    </row>
    <row r="66547" spans="1:5" x14ac:dyDescent="0.3">
      <c r="A66547">
        <v>2015</v>
      </c>
      <c r="B66547" s="1">
        <v>43813</v>
      </c>
      <c r="C66547" s="4">
        <v>2</v>
      </c>
      <c r="D66547" s="4">
        <v>12.9</v>
      </c>
      <c r="E66547">
        <v>25.8</v>
      </c>
    </row>
    <row r="66548" spans="1:5" x14ac:dyDescent="0.3">
      <c r="A66548">
        <v>2021</v>
      </c>
      <c r="B66548" s="1">
        <v>43813</v>
      </c>
      <c r="C66548" s="4">
        <v>2</v>
      </c>
      <c r="D66548" s="4">
        <v>4.4000000000000004</v>
      </c>
      <c r="E66548">
        <v>8.8000000000000007</v>
      </c>
    </row>
    <row r="66549" spans="1:5" x14ac:dyDescent="0.3">
      <c r="A66549">
        <v>2001</v>
      </c>
      <c r="B66549" s="1">
        <v>43813</v>
      </c>
      <c r="C66549" s="4">
        <v>2</v>
      </c>
      <c r="D66549" s="4">
        <v>9.7900000000000009</v>
      </c>
      <c r="E66549">
        <v>19.580000000000002</v>
      </c>
    </row>
    <row r="66550" spans="1:5" x14ac:dyDescent="0.3">
      <c r="A66550">
        <v>2012</v>
      </c>
      <c r="B66550" s="1">
        <v>43813</v>
      </c>
      <c r="C66550" s="4">
        <v>3</v>
      </c>
      <c r="D66550" s="4">
        <v>10.8</v>
      </c>
      <c r="E66550">
        <v>32.400000000000006</v>
      </c>
    </row>
    <row r="66551" spans="1:5" x14ac:dyDescent="0.3">
      <c r="A66551">
        <v>2017</v>
      </c>
      <c r="B66551" s="1">
        <v>43813</v>
      </c>
      <c r="C66551" s="4">
        <v>1</v>
      </c>
      <c r="D66551" s="4">
        <v>9.9</v>
      </c>
      <c r="E66551">
        <v>9.9</v>
      </c>
    </row>
    <row r="66552" spans="1:5" x14ac:dyDescent="0.3">
      <c r="A66552">
        <v>2023</v>
      </c>
      <c r="B66552" s="1">
        <v>43813</v>
      </c>
      <c r="C66552" s="4">
        <v>3</v>
      </c>
      <c r="D66552" s="4">
        <v>3.4</v>
      </c>
      <c r="E66552">
        <v>10.199999999999999</v>
      </c>
    </row>
    <row r="66553" spans="1:5" x14ac:dyDescent="0.3">
      <c r="A66553">
        <v>2019</v>
      </c>
      <c r="B66553" s="1">
        <v>43813</v>
      </c>
      <c r="C66553" s="4">
        <v>3</v>
      </c>
      <c r="D66553" s="4">
        <v>5.16</v>
      </c>
      <c r="E66553">
        <v>15.48</v>
      </c>
    </row>
    <row r="66554" spans="1:5" x14ac:dyDescent="0.3">
      <c r="A66554">
        <v>2009</v>
      </c>
      <c r="B66554" s="1">
        <v>43813</v>
      </c>
      <c r="C66554" s="4">
        <v>1</v>
      </c>
      <c r="D66554" s="4">
        <v>218.94</v>
      </c>
      <c r="E66554">
        <v>218.94</v>
      </c>
    </row>
    <row r="66555" spans="1:5" x14ac:dyDescent="0.3">
      <c r="A66555">
        <v>2020</v>
      </c>
      <c r="B66555" s="1">
        <v>43813</v>
      </c>
      <c r="C66555" s="4">
        <v>2</v>
      </c>
      <c r="D66555" s="4">
        <v>6.3</v>
      </c>
      <c r="E66555">
        <v>12.6</v>
      </c>
    </row>
    <row r="66556" spans="1:5" x14ac:dyDescent="0.3">
      <c r="A66556">
        <v>2016</v>
      </c>
      <c r="B66556" s="1">
        <v>43813</v>
      </c>
      <c r="C66556" s="4">
        <v>2</v>
      </c>
      <c r="D66556" s="4">
        <v>11.049999999999999</v>
      </c>
      <c r="E66556">
        <v>22.099999999999998</v>
      </c>
    </row>
    <row r="66557" spans="1:5" x14ac:dyDescent="0.3">
      <c r="A66557">
        <v>2015</v>
      </c>
      <c r="B66557" s="1">
        <v>43813</v>
      </c>
      <c r="C66557" s="4">
        <v>3</v>
      </c>
      <c r="D66557" s="4">
        <v>12.9</v>
      </c>
      <c r="E66557">
        <v>38.700000000000003</v>
      </c>
    </row>
    <row r="66558" spans="1:5" x14ac:dyDescent="0.3">
      <c r="A66558">
        <v>2007</v>
      </c>
      <c r="B66558" s="1">
        <v>43813</v>
      </c>
      <c r="C66558" s="4">
        <v>2</v>
      </c>
      <c r="D66558" s="4">
        <v>196.24</v>
      </c>
      <c r="E66558">
        <v>392.48</v>
      </c>
    </row>
    <row r="66559" spans="1:5" x14ac:dyDescent="0.3">
      <c r="A66559">
        <v>2010</v>
      </c>
      <c r="B66559" s="1">
        <v>43813</v>
      </c>
      <c r="C66559" s="4">
        <v>3</v>
      </c>
      <c r="D66559" s="4">
        <v>115.7</v>
      </c>
      <c r="E66559">
        <v>347.1</v>
      </c>
    </row>
    <row r="66560" spans="1:5" x14ac:dyDescent="0.3">
      <c r="A66560">
        <v>2024</v>
      </c>
      <c r="B66560" s="1">
        <v>43813</v>
      </c>
      <c r="C66560" s="4">
        <v>2</v>
      </c>
      <c r="D66560" s="4">
        <v>5.4</v>
      </c>
      <c r="E66560">
        <v>10.8</v>
      </c>
    </row>
    <row r="66561" spans="1:5" x14ac:dyDescent="0.3">
      <c r="A66561">
        <v>2006</v>
      </c>
      <c r="B66561" s="1">
        <v>43813</v>
      </c>
      <c r="C66561" s="4">
        <v>3</v>
      </c>
      <c r="D66561" s="4">
        <v>8.8000000000000007</v>
      </c>
      <c r="E66561">
        <v>26.400000000000002</v>
      </c>
    </row>
    <row r="66562" spans="1:5" x14ac:dyDescent="0.3">
      <c r="A66562">
        <v>2007</v>
      </c>
      <c r="B66562" s="1">
        <v>43813</v>
      </c>
      <c r="C66562" s="4">
        <v>1</v>
      </c>
      <c r="D66562" s="4">
        <v>194.01</v>
      </c>
      <c r="E66562">
        <v>194.01</v>
      </c>
    </row>
    <row r="66563" spans="1:5" x14ac:dyDescent="0.3">
      <c r="A66563">
        <v>2015</v>
      </c>
      <c r="B66563" s="1">
        <v>43813</v>
      </c>
      <c r="C66563" s="4">
        <v>3</v>
      </c>
      <c r="D66563" s="4">
        <v>13.05</v>
      </c>
      <c r="E66563">
        <v>39.150000000000006</v>
      </c>
    </row>
    <row r="66564" spans="1:5" x14ac:dyDescent="0.3">
      <c r="A66564">
        <v>2011</v>
      </c>
      <c r="B66564" s="1">
        <v>43814</v>
      </c>
      <c r="C66564" s="4">
        <v>1</v>
      </c>
      <c r="D66564" s="4">
        <v>11.57</v>
      </c>
      <c r="E66564">
        <v>11.57</v>
      </c>
    </row>
    <row r="66565" spans="1:5" x14ac:dyDescent="0.3">
      <c r="A66565">
        <v>2006</v>
      </c>
      <c r="B66565" s="1">
        <v>43814</v>
      </c>
      <c r="C66565" s="4">
        <v>1</v>
      </c>
      <c r="D66565" s="4">
        <v>8.5</v>
      </c>
      <c r="E66565">
        <v>8.5</v>
      </c>
    </row>
    <row r="66566" spans="1:5" x14ac:dyDescent="0.3">
      <c r="A66566">
        <v>2003</v>
      </c>
      <c r="B66566" s="1">
        <v>43814</v>
      </c>
      <c r="C66566" s="4">
        <v>3</v>
      </c>
      <c r="D66566" s="4">
        <v>7.92</v>
      </c>
      <c r="E66566">
        <v>23.759999999999998</v>
      </c>
    </row>
    <row r="66567" spans="1:5" x14ac:dyDescent="0.3">
      <c r="A66567">
        <v>2024</v>
      </c>
      <c r="B66567" s="1">
        <v>43814</v>
      </c>
      <c r="C66567" s="4">
        <v>2</v>
      </c>
      <c r="D66567" s="4">
        <v>5.34</v>
      </c>
      <c r="E66567">
        <v>10.68</v>
      </c>
    </row>
    <row r="66568" spans="1:5" x14ac:dyDescent="0.3">
      <c r="A66568">
        <v>2013</v>
      </c>
      <c r="B66568" s="1">
        <v>43814</v>
      </c>
      <c r="C66568" s="4">
        <v>1</v>
      </c>
      <c r="D66568" s="4">
        <v>10.8</v>
      </c>
      <c r="E66568">
        <v>10.8</v>
      </c>
    </row>
    <row r="66569" spans="1:5" x14ac:dyDescent="0.3">
      <c r="A66569">
        <v>2024</v>
      </c>
      <c r="B66569" s="1">
        <v>43814</v>
      </c>
      <c r="C66569" s="4">
        <v>3</v>
      </c>
      <c r="D66569" s="4">
        <v>5.16</v>
      </c>
      <c r="E66569">
        <v>15.48</v>
      </c>
    </row>
    <row r="66570" spans="1:5" x14ac:dyDescent="0.3">
      <c r="A66570">
        <v>2011</v>
      </c>
      <c r="B66570" s="1">
        <v>43814</v>
      </c>
      <c r="C66570" s="4">
        <v>3</v>
      </c>
      <c r="D66570" s="4">
        <v>11.700000000000001</v>
      </c>
      <c r="E66570">
        <v>35.1</v>
      </c>
    </row>
    <row r="66571" spans="1:5" x14ac:dyDescent="0.3">
      <c r="A66571">
        <v>2025</v>
      </c>
      <c r="B66571" s="1">
        <v>43814</v>
      </c>
      <c r="C66571" s="4">
        <v>2</v>
      </c>
      <c r="D66571" s="4">
        <v>2.61</v>
      </c>
      <c r="E66571">
        <v>5.22</v>
      </c>
    </row>
    <row r="66572" spans="1:5" x14ac:dyDescent="0.3">
      <c r="A66572">
        <v>2020</v>
      </c>
      <c r="B66572" s="1">
        <v>43814</v>
      </c>
      <c r="C66572" s="4">
        <v>2</v>
      </c>
      <c r="D66572" s="4">
        <v>5.95</v>
      </c>
      <c r="E66572">
        <v>11.9</v>
      </c>
    </row>
    <row r="66573" spans="1:5" x14ac:dyDescent="0.3">
      <c r="A66573">
        <v>2002</v>
      </c>
      <c r="B66573" s="1">
        <v>43814</v>
      </c>
      <c r="C66573" s="4">
        <v>1</v>
      </c>
      <c r="D66573" s="4">
        <v>6.16</v>
      </c>
      <c r="E66573">
        <v>6.16</v>
      </c>
    </row>
    <row r="66574" spans="1:5" x14ac:dyDescent="0.3">
      <c r="A66574">
        <v>2015</v>
      </c>
      <c r="B66574" s="1">
        <v>43814</v>
      </c>
      <c r="C66574" s="4">
        <v>3</v>
      </c>
      <c r="D66574" s="4">
        <v>13.5</v>
      </c>
      <c r="E66574">
        <v>40.5</v>
      </c>
    </row>
    <row r="66575" spans="1:5" x14ac:dyDescent="0.3">
      <c r="A66575">
        <v>2008</v>
      </c>
      <c r="B66575" s="1">
        <v>43814</v>
      </c>
      <c r="C66575" s="4">
        <v>1</v>
      </c>
      <c r="D66575" s="4">
        <v>63.64</v>
      </c>
      <c r="E66575">
        <v>63.64</v>
      </c>
    </row>
    <row r="66576" spans="1:5" x14ac:dyDescent="0.3">
      <c r="A66576">
        <v>2005</v>
      </c>
      <c r="B66576" s="1">
        <v>43814</v>
      </c>
      <c r="C66576" s="4">
        <v>1</v>
      </c>
      <c r="D66576" s="4">
        <v>8.9</v>
      </c>
      <c r="E66576">
        <v>8.9</v>
      </c>
    </row>
    <row r="66577" spans="1:5" x14ac:dyDescent="0.3">
      <c r="A66577">
        <v>2016</v>
      </c>
      <c r="B66577" s="1">
        <v>43814</v>
      </c>
      <c r="C66577" s="4">
        <v>2</v>
      </c>
      <c r="D66577" s="4">
        <v>11.31</v>
      </c>
      <c r="E66577">
        <v>22.62</v>
      </c>
    </row>
    <row r="66578" spans="1:5" x14ac:dyDescent="0.3">
      <c r="A66578">
        <v>2007</v>
      </c>
      <c r="B66578" s="1">
        <v>43814</v>
      </c>
      <c r="C66578" s="4">
        <v>1</v>
      </c>
      <c r="D66578" s="4">
        <v>198.47</v>
      </c>
      <c r="E66578">
        <v>198.47</v>
      </c>
    </row>
    <row r="66579" spans="1:5" x14ac:dyDescent="0.3">
      <c r="A66579">
        <v>2002</v>
      </c>
      <c r="B66579" s="1">
        <v>43814</v>
      </c>
      <c r="C66579" s="4">
        <v>1</v>
      </c>
      <c r="D66579" s="4">
        <v>6.02</v>
      </c>
      <c r="E66579">
        <v>6.02</v>
      </c>
    </row>
    <row r="66580" spans="1:5" x14ac:dyDescent="0.3">
      <c r="A66580">
        <v>2005</v>
      </c>
      <c r="B66580" s="1">
        <v>43814</v>
      </c>
      <c r="C66580" s="4">
        <v>3</v>
      </c>
      <c r="D66580" s="4">
        <v>9</v>
      </c>
      <c r="E66580">
        <v>27</v>
      </c>
    </row>
    <row r="66581" spans="1:5" x14ac:dyDescent="0.3">
      <c r="A66581">
        <v>2012</v>
      </c>
      <c r="B66581" s="1">
        <v>43814</v>
      </c>
      <c r="C66581" s="4">
        <v>1</v>
      </c>
      <c r="D66581" s="4">
        <v>10.8</v>
      </c>
      <c r="E66581">
        <v>10.8</v>
      </c>
    </row>
    <row r="66582" spans="1:5" x14ac:dyDescent="0.3">
      <c r="A66582">
        <v>2009</v>
      </c>
      <c r="B66582" s="1">
        <v>43814</v>
      </c>
      <c r="C66582" s="4">
        <v>2</v>
      </c>
      <c r="D66582" s="4">
        <v>211.56</v>
      </c>
      <c r="E66582">
        <v>423.12</v>
      </c>
    </row>
    <row r="66583" spans="1:5" x14ac:dyDescent="0.3">
      <c r="A66583">
        <v>2017</v>
      </c>
      <c r="B66583" s="1">
        <v>43814</v>
      </c>
      <c r="C66583" s="4">
        <v>1</v>
      </c>
      <c r="D66583" s="4">
        <v>9.35</v>
      </c>
      <c r="E66583">
        <v>9.35</v>
      </c>
    </row>
    <row r="66584" spans="1:5" x14ac:dyDescent="0.3">
      <c r="A66584">
        <v>2001</v>
      </c>
      <c r="B66584" s="1">
        <v>43814</v>
      </c>
      <c r="C66584" s="4">
        <v>1</v>
      </c>
      <c r="D66584" s="4">
        <v>9.7900000000000009</v>
      </c>
      <c r="E66584">
        <v>9.7900000000000009</v>
      </c>
    </row>
    <row r="66585" spans="1:5" x14ac:dyDescent="0.3">
      <c r="A66585">
        <v>2015</v>
      </c>
      <c r="B66585" s="1">
        <v>43814</v>
      </c>
      <c r="C66585" s="4">
        <v>1</v>
      </c>
      <c r="D66585" s="4">
        <v>12.75</v>
      </c>
      <c r="E66585">
        <v>12.75</v>
      </c>
    </row>
    <row r="66586" spans="1:5" x14ac:dyDescent="0.3">
      <c r="A66586">
        <v>2013</v>
      </c>
      <c r="B66586" s="1">
        <v>43814</v>
      </c>
      <c r="C66586" s="4">
        <v>2</v>
      </c>
      <c r="D66586" s="4">
        <v>10.56</v>
      </c>
      <c r="E66586">
        <v>21.12</v>
      </c>
    </row>
    <row r="66587" spans="1:5" x14ac:dyDescent="0.3">
      <c r="A66587">
        <v>2016</v>
      </c>
      <c r="B66587" s="1">
        <v>43814</v>
      </c>
      <c r="C66587" s="4">
        <v>1</v>
      </c>
      <c r="D66587" s="4">
        <v>11.049999999999999</v>
      </c>
      <c r="E66587">
        <v>11.049999999999999</v>
      </c>
    </row>
    <row r="66588" spans="1:5" x14ac:dyDescent="0.3">
      <c r="A66588">
        <v>2017</v>
      </c>
      <c r="B66588" s="1">
        <v>43814</v>
      </c>
      <c r="C66588" s="4">
        <v>3</v>
      </c>
      <c r="D66588" s="4">
        <v>9.9</v>
      </c>
      <c r="E66588">
        <v>29.700000000000003</v>
      </c>
    </row>
    <row r="66589" spans="1:5" x14ac:dyDescent="0.3">
      <c r="A66589">
        <v>2021</v>
      </c>
      <c r="B66589" s="1">
        <v>43814</v>
      </c>
      <c r="C66589" s="4">
        <v>3</v>
      </c>
      <c r="D66589" s="4">
        <v>4.5</v>
      </c>
      <c r="E66589">
        <v>13.5</v>
      </c>
    </row>
    <row r="66590" spans="1:5" x14ac:dyDescent="0.3">
      <c r="A66590">
        <v>2018</v>
      </c>
      <c r="B66590" s="1">
        <v>43814</v>
      </c>
      <c r="C66590" s="4">
        <v>3</v>
      </c>
      <c r="D66590" s="4">
        <v>13.5</v>
      </c>
      <c r="E66590">
        <v>40.5</v>
      </c>
    </row>
    <row r="66591" spans="1:5" x14ac:dyDescent="0.3">
      <c r="A66591">
        <v>2013</v>
      </c>
      <c r="B66591" s="1">
        <v>43814</v>
      </c>
      <c r="C66591" s="4">
        <v>2</v>
      </c>
      <c r="D66591" s="4">
        <v>10.56</v>
      </c>
      <c r="E66591">
        <v>21.12</v>
      </c>
    </row>
    <row r="66592" spans="1:5" x14ac:dyDescent="0.3">
      <c r="A66592">
        <v>2019</v>
      </c>
      <c r="B66592" s="1">
        <v>43814</v>
      </c>
      <c r="C66592" s="4">
        <v>2</v>
      </c>
      <c r="D66592" s="4">
        <v>5.28</v>
      </c>
      <c r="E66592">
        <v>10.56</v>
      </c>
    </row>
    <row r="66593" spans="1:5" x14ac:dyDescent="0.3">
      <c r="A66593">
        <v>2020</v>
      </c>
      <c r="B66593" s="1">
        <v>43814</v>
      </c>
      <c r="C66593" s="4">
        <v>1</v>
      </c>
      <c r="D66593" s="4">
        <v>6.23</v>
      </c>
      <c r="E66593">
        <v>6.23</v>
      </c>
    </row>
    <row r="66594" spans="1:5" x14ac:dyDescent="0.3">
      <c r="A66594">
        <v>2008</v>
      </c>
      <c r="B66594" s="1">
        <v>43814</v>
      </c>
      <c r="C66594" s="4">
        <v>2</v>
      </c>
      <c r="D66594" s="4">
        <v>63.64</v>
      </c>
      <c r="E66594">
        <v>127.28</v>
      </c>
    </row>
    <row r="66595" spans="1:5" x14ac:dyDescent="0.3">
      <c r="A66595">
        <v>2018</v>
      </c>
      <c r="B66595" s="1">
        <v>43814</v>
      </c>
      <c r="C66595" s="4">
        <v>1</v>
      </c>
      <c r="D66595" s="4">
        <v>13.5</v>
      </c>
      <c r="E66595">
        <v>13.5</v>
      </c>
    </row>
    <row r="66596" spans="1:5" x14ac:dyDescent="0.3">
      <c r="A66596">
        <v>2015</v>
      </c>
      <c r="B66596" s="1">
        <v>43814</v>
      </c>
      <c r="C66596" s="4">
        <v>3</v>
      </c>
      <c r="D66596" s="4">
        <v>13.35</v>
      </c>
      <c r="E66596">
        <v>40.049999999999997</v>
      </c>
    </row>
    <row r="66597" spans="1:5" x14ac:dyDescent="0.3">
      <c r="A66597">
        <v>2001</v>
      </c>
      <c r="B66597" s="1">
        <v>43814</v>
      </c>
      <c r="C66597" s="4">
        <v>2</v>
      </c>
      <c r="D66597" s="4">
        <v>9.9</v>
      </c>
      <c r="E66597">
        <v>19.8</v>
      </c>
    </row>
    <row r="66598" spans="1:5" x14ac:dyDescent="0.3">
      <c r="A66598">
        <v>2004</v>
      </c>
      <c r="B66598" s="1">
        <v>43814</v>
      </c>
      <c r="C66598" s="4">
        <v>3</v>
      </c>
      <c r="D66598" s="4">
        <v>7.12</v>
      </c>
      <c r="E66598">
        <v>21.36</v>
      </c>
    </row>
    <row r="66599" spans="1:5" x14ac:dyDescent="0.3">
      <c r="A66599">
        <v>2021</v>
      </c>
      <c r="B66599" s="1">
        <v>43814</v>
      </c>
      <c r="C66599" s="4">
        <v>1</v>
      </c>
      <c r="D66599" s="4">
        <v>4.25</v>
      </c>
      <c r="E66599">
        <v>4.25</v>
      </c>
    </row>
    <row r="66600" spans="1:5" x14ac:dyDescent="0.3">
      <c r="A66600">
        <v>2005</v>
      </c>
      <c r="B66600" s="1">
        <v>43814</v>
      </c>
      <c r="C66600" s="4">
        <v>3</v>
      </c>
      <c r="D66600" s="4">
        <v>8.8000000000000007</v>
      </c>
      <c r="E66600">
        <v>26.400000000000002</v>
      </c>
    </row>
    <row r="66601" spans="1:5" x14ac:dyDescent="0.3">
      <c r="A66601">
        <v>2016</v>
      </c>
      <c r="B66601" s="1">
        <v>43814</v>
      </c>
      <c r="C66601" s="4">
        <v>1</v>
      </c>
      <c r="D66601" s="4">
        <v>11.57</v>
      </c>
      <c r="E66601">
        <v>11.57</v>
      </c>
    </row>
    <row r="66602" spans="1:5" x14ac:dyDescent="0.3">
      <c r="A66602">
        <v>2023</v>
      </c>
      <c r="B66602" s="1">
        <v>43814</v>
      </c>
      <c r="C66602" s="4">
        <v>1</v>
      </c>
      <c r="D66602" s="4">
        <v>3.56</v>
      </c>
      <c r="E66602">
        <v>3.56</v>
      </c>
    </row>
    <row r="66603" spans="1:5" x14ac:dyDescent="0.3">
      <c r="A66603">
        <v>2005</v>
      </c>
      <c r="B66603" s="1">
        <v>43814</v>
      </c>
      <c r="C66603" s="4">
        <v>3</v>
      </c>
      <c r="D66603" s="4">
        <v>8.6</v>
      </c>
      <c r="E66603">
        <v>25.799999999999997</v>
      </c>
    </row>
    <row r="66604" spans="1:5" x14ac:dyDescent="0.3">
      <c r="A66604">
        <v>2018</v>
      </c>
      <c r="B66604" s="1">
        <v>43814</v>
      </c>
      <c r="C66604" s="4">
        <v>1</v>
      </c>
      <c r="D66604" s="4">
        <v>13.05</v>
      </c>
      <c r="E66604">
        <v>13.05</v>
      </c>
    </row>
    <row r="66605" spans="1:5" x14ac:dyDescent="0.3">
      <c r="A66605">
        <v>2021</v>
      </c>
      <c r="B66605" s="1">
        <v>43814</v>
      </c>
      <c r="C66605" s="4">
        <v>2</v>
      </c>
      <c r="D66605" s="4">
        <v>4.25</v>
      </c>
      <c r="E66605">
        <v>8.5</v>
      </c>
    </row>
    <row r="66606" spans="1:5" x14ac:dyDescent="0.3">
      <c r="A66606">
        <v>2015</v>
      </c>
      <c r="B66606" s="1">
        <v>43814</v>
      </c>
      <c r="C66606" s="4">
        <v>2</v>
      </c>
      <c r="D66606" s="4">
        <v>12.75</v>
      </c>
      <c r="E66606">
        <v>25.5</v>
      </c>
    </row>
    <row r="66607" spans="1:5" x14ac:dyDescent="0.3">
      <c r="A66607">
        <v>2018</v>
      </c>
      <c r="B66607" s="1">
        <v>43814</v>
      </c>
      <c r="C66607" s="4">
        <v>1</v>
      </c>
      <c r="D66607" s="4">
        <v>12.75</v>
      </c>
      <c r="E66607">
        <v>12.75</v>
      </c>
    </row>
    <row r="66608" spans="1:5" x14ac:dyDescent="0.3">
      <c r="A66608">
        <v>2004</v>
      </c>
      <c r="B66608" s="1">
        <v>43814</v>
      </c>
      <c r="C66608" s="4">
        <v>3</v>
      </c>
      <c r="D66608" s="4">
        <v>6.88</v>
      </c>
      <c r="E66608">
        <v>20.64</v>
      </c>
    </row>
    <row r="66609" spans="1:5" x14ac:dyDescent="0.3">
      <c r="A66609">
        <v>2023</v>
      </c>
      <c r="B66609" s="1">
        <v>43814</v>
      </c>
      <c r="C66609" s="4">
        <v>2</v>
      </c>
      <c r="D66609" s="4">
        <v>3.4</v>
      </c>
      <c r="E66609">
        <v>6.8</v>
      </c>
    </row>
    <row r="66610" spans="1:5" x14ac:dyDescent="0.3">
      <c r="A66610">
        <v>2023</v>
      </c>
      <c r="B66610" s="1">
        <v>43814</v>
      </c>
      <c r="C66610" s="4">
        <v>2</v>
      </c>
      <c r="D66610" s="4">
        <v>3.56</v>
      </c>
      <c r="E66610">
        <v>7.12</v>
      </c>
    </row>
    <row r="66611" spans="1:5" x14ac:dyDescent="0.3">
      <c r="A66611">
        <v>2005</v>
      </c>
      <c r="B66611" s="1">
        <v>43814</v>
      </c>
      <c r="C66611" s="4">
        <v>2</v>
      </c>
      <c r="D66611" s="4">
        <v>8.5</v>
      </c>
      <c r="E66611">
        <v>17</v>
      </c>
    </row>
    <row r="66612" spans="1:5" x14ac:dyDescent="0.3">
      <c r="A66612">
        <v>2018</v>
      </c>
      <c r="B66612" s="1">
        <v>43814</v>
      </c>
      <c r="C66612" s="4">
        <v>2</v>
      </c>
      <c r="D66612" s="4">
        <v>13.05</v>
      </c>
      <c r="E66612">
        <v>26.1</v>
      </c>
    </row>
    <row r="66613" spans="1:5" x14ac:dyDescent="0.3">
      <c r="A66613">
        <v>2006</v>
      </c>
      <c r="B66613" s="1">
        <v>43814</v>
      </c>
      <c r="C66613" s="4">
        <v>1</v>
      </c>
      <c r="D66613" s="4">
        <v>8.8000000000000007</v>
      </c>
      <c r="E66613">
        <v>8.8000000000000007</v>
      </c>
    </row>
    <row r="66614" spans="1:5" x14ac:dyDescent="0.3">
      <c r="A66614">
        <v>2025</v>
      </c>
      <c r="B66614" s="1">
        <v>43814</v>
      </c>
      <c r="C66614" s="4">
        <v>1</v>
      </c>
      <c r="D66614" s="4">
        <v>2.58</v>
      </c>
      <c r="E66614">
        <v>2.58</v>
      </c>
    </row>
    <row r="66615" spans="1:5" x14ac:dyDescent="0.3">
      <c r="A66615">
        <v>2011</v>
      </c>
      <c r="B66615" s="1">
        <v>43814</v>
      </c>
      <c r="C66615" s="4">
        <v>1</v>
      </c>
      <c r="D66615" s="4">
        <v>11.57</v>
      </c>
      <c r="E66615">
        <v>11.57</v>
      </c>
    </row>
    <row r="66616" spans="1:5" x14ac:dyDescent="0.3">
      <c r="A66616">
        <v>2009</v>
      </c>
      <c r="B66616" s="1">
        <v>43814</v>
      </c>
      <c r="C66616" s="4">
        <v>3</v>
      </c>
      <c r="D66616" s="4">
        <v>216.48</v>
      </c>
      <c r="E66616">
        <v>649.43999999999994</v>
      </c>
    </row>
    <row r="66617" spans="1:5" x14ac:dyDescent="0.3">
      <c r="A66617">
        <v>2018</v>
      </c>
      <c r="B66617" s="1">
        <v>43814</v>
      </c>
      <c r="C66617" s="4">
        <v>1</v>
      </c>
      <c r="D66617" s="4">
        <v>13.2</v>
      </c>
      <c r="E66617">
        <v>13.2</v>
      </c>
    </row>
    <row r="66618" spans="1:5" x14ac:dyDescent="0.3">
      <c r="A66618">
        <v>2014</v>
      </c>
      <c r="B66618" s="1">
        <v>43814</v>
      </c>
      <c r="C66618" s="4">
        <v>3</v>
      </c>
      <c r="D66618" s="4">
        <v>10.56</v>
      </c>
      <c r="E66618">
        <v>31.68</v>
      </c>
    </row>
    <row r="66619" spans="1:5" x14ac:dyDescent="0.3">
      <c r="A66619">
        <v>2004</v>
      </c>
      <c r="B66619" s="1">
        <v>43814</v>
      </c>
      <c r="C66619" s="4">
        <v>1</v>
      </c>
      <c r="D66619" s="4">
        <v>6.96</v>
      </c>
      <c r="E66619">
        <v>6.96</v>
      </c>
    </row>
    <row r="66620" spans="1:5" x14ac:dyDescent="0.3">
      <c r="A66620">
        <v>2007</v>
      </c>
      <c r="B66620" s="1">
        <v>43814</v>
      </c>
      <c r="C66620" s="4">
        <v>1</v>
      </c>
      <c r="D66620" s="4">
        <v>198.47</v>
      </c>
      <c r="E66620">
        <v>198.47</v>
      </c>
    </row>
    <row r="66621" spans="1:5" x14ac:dyDescent="0.3">
      <c r="A66621">
        <v>2017</v>
      </c>
      <c r="B66621" s="1">
        <v>43814</v>
      </c>
      <c r="C66621" s="4">
        <v>2</v>
      </c>
      <c r="D66621" s="4">
        <v>9.57</v>
      </c>
      <c r="E66621">
        <v>19.14</v>
      </c>
    </row>
    <row r="66622" spans="1:5" x14ac:dyDescent="0.3">
      <c r="A66622">
        <v>2016</v>
      </c>
      <c r="B66622" s="1">
        <v>43814</v>
      </c>
      <c r="C66622" s="4">
        <v>1</v>
      </c>
      <c r="D66622" s="4">
        <v>11.18</v>
      </c>
      <c r="E66622">
        <v>11.18</v>
      </c>
    </row>
    <row r="66623" spans="1:5" x14ac:dyDescent="0.3">
      <c r="A66623">
        <v>2018</v>
      </c>
      <c r="B66623" s="1">
        <v>43814</v>
      </c>
      <c r="C66623" s="4">
        <v>3</v>
      </c>
      <c r="D66623" s="4">
        <v>12.9</v>
      </c>
      <c r="E66623">
        <v>38.700000000000003</v>
      </c>
    </row>
    <row r="66624" spans="1:5" x14ac:dyDescent="0.3">
      <c r="A66624">
        <v>2001</v>
      </c>
      <c r="B66624" s="1">
        <v>43814</v>
      </c>
      <c r="C66624" s="4">
        <v>1</v>
      </c>
      <c r="D66624" s="4">
        <v>9.4599999999999991</v>
      </c>
      <c r="E66624">
        <v>9.4599999999999991</v>
      </c>
    </row>
    <row r="66625" spans="1:5" x14ac:dyDescent="0.3">
      <c r="A66625">
        <v>2004</v>
      </c>
      <c r="B66625" s="1">
        <v>43814</v>
      </c>
      <c r="C66625" s="4">
        <v>1</v>
      </c>
      <c r="D66625" s="4">
        <v>7.04</v>
      </c>
      <c r="E66625">
        <v>7.04</v>
      </c>
    </row>
    <row r="66626" spans="1:5" x14ac:dyDescent="0.3">
      <c r="A66626">
        <v>2019</v>
      </c>
      <c r="B66626" s="1">
        <v>43814</v>
      </c>
      <c r="C66626" s="4">
        <v>3</v>
      </c>
      <c r="D66626" s="4">
        <v>5.28</v>
      </c>
      <c r="E66626">
        <v>15.84</v>
      </c>
    </row>
    <row r="66627" spans="1:5" x14ac:dyDescent="0.3">
      <c r="A66627">
        <v>2015</v>
      </c>
      <c r="B66627" s="1">
        <v>43814</v>
      </c>
      <c r="C66627" s="4">
        <v>1</v>
      </c>
      <c r="D66627" s="4">
        <v>12.75</v>
      </c>
      <c r="E66627">
        <v>12.75</v>
      </c>
    </row>
    <row r="66628" spans="1:5" x14ac:dyDescent="0.3">
      <c r="A66628">
        <v>2001</v>
      </c>
      <c r="B66628" s="1">
        <v>43814</v>
      </c>
      <c r="C66628" s="4">
        <v>3</v>
      </c>
      <c r="D66628" s="4">
        <v>9.35</v>
      </c>
      <c r="E66628">
        <v>28.049999999999997</v>
      </c>
    </row>
    <row r="66629" spans="1:5" x14ac:dyDescent="0.3">
      <c r="A66629">
        <v>2013</v>
      </c>
      <c r="B66629" s="1">
        <v>43814</v>
      </c>
      <c r="C66629" s="4">
        <v>3</v>
      </c>
      <c r="D66629" s="4">
        <v>10.8</v>
      </c>
      <c r="E66629">
        <v>32.400000000000006</v>
      </c>
    </row>
    <row r="66630" spans="1:5" x14ac:dyDescent="0.3">
      <c r="A66630">
        <v>2011</v>
      </c>
      <c r="B66630" s="1">
        <v>43814</v>
      </c>
      <c r="C66630" s="4">
        <v>2</v>
      </c>
      <c r="D66630" s="4">
        <v>11.31</v>
      </c>
      <c r="E66630">
        <v>22.62</v>
      </c>
    </row>
    <row r="66631" spans="1:5" x14ac:dyDescent="0.3">
      <c r="A66631">
        <v>2021</v>
      </c>
      <c r="B66631" s="1">
        <v>43814</v>
      </c>
      <c r="C66631" s="4">
        <v>2</v>
      </c>
      <c r="D66631" s="4">
        <v>4.3</v>
      </c>
      <c r="E66631">
        <v>8.6</v>
      </c>
    </row>
    <row r="66632" spans="1:5" x14ac:dyDescent="0.3">
      <c r="A66632">
        <v>2006</v>
      </c>
      <c r="B66632" s="1">
        <v>43814</v>
      </c>
      <c r="C66632" s="4">
        <v>2</v>
      </c>
      <c r="D66632" s="4">
        <v>8.6999999999999993</v>
      </c>
      <c r="E66632">
        <v>17.399999999999999</v>
      </c>
    </row>
    <row r="66633" spans="1:5" x14ac:dyDescent="0.3">
      <c r="A66633">
        <v>2015</v>
      </c>
      <c r="B66633" s="1">
        <v>43814</v>
      </c>
      <c r="C66633" s="4">
        <v>2</v>
      </c>
      <c r="D66633" s="4">
        <v>13.5</v>
      </c>
      <c r="E66633">
        <v>27</v>
      </c>
    </row>
    <row r="66634" spans="1:5" x14ac:dyDescent="0.3">
      <c r="A66634">
        <v>2012</v>
      </c>
      <c r="B66634" s="1">
        <v>43814</v>
      </c>
      <c r="C66634" s="4">
        <v>1</v>
      </c>
      <c r="D66634" s="4">
        <v>10.56</v>
      </c>
      <c r="E66634">
        <v>10.56</v>
      </c>
    </row>
    <row r="66635" spans="1:5" x14ac:dyDescent="0.3">
      <c r="A66635">
        <v>2011</v>
      </c>
      <c r="B66635" s="1">
        <v>43814</v>
      </c>
      <c r="C66635" s="4">
        <v>3</v>
      </c>
      <c r="D66635" s="4">
        <v>11.700000000000001</v>
      </c>
      <c r="E66635">
        <v>35.1</v>
      </c>
    </row>
    <row r="66636" spans="1:5" x14ac:dyDescent="0.3">
      <c r="A66636">
        <v>2015</v>
      </c>
      <c r="B66636" s="1">
        <v>43814</v>
      </c>
      <c r="C66636" s="4">
        <v>3</v>
      </c>
      <c r="D66636" s="4">
        <v>13.5</v>
      </c>
      <c r="E66636">
        <v>40.5</v>
      </c>
    </row>
    <row r="66637" spans="1:5" x14ac:dyDescent="0.3">
      <c r="A66637">
        <v>2004</v>
      </c>
      <c r="B66637" s="1">
        <v>43814</v>
      </c>
      <c r="C66637" s="4">
        <v>3</v>
      </c>
      <c r="D66637" s="4">
        <v>7.2</v>
      </c>
      <c r="E66637">
        <v>21.6</v>
      </c>
    </row>
    <row r="66638" spans="1:5" x14ac:dyDescent="0.3">
      <c r="A66638">
        <v>2021</v>
      </c>
      <c r="B66638" s="1">
        <v>43814</v>
      </c>
      <c r="C66638" s="4">
        <v>1</v>
      </c>
      <c r="D66638" s="4">
        <v>4.5</v>
      </c>
      <c r="E66638">
        <v>4.5</v>
      </c>
    </row>
    <row r="66639" spans="1:5" x14ac:dyDescent="0.3">
      <c r="A66639">
        <v>2014</v>
      </c>
      <c r="B66639" s="1">
        <v>43814</v>
      </c>
      <c r="C66639" s="4">
        <v>3</v>
      </c>
      <c r="D66639" s="4">
        <v>10.44</v>
      </c>
      <c r="E66639">
        <v>31.32</v>
      </c>
    </row>
    <row r="66640" spans="1:5" x14ac:dyDescent="0.3">
      <c r="A66640">
        <v>2023</v>
      </c>
      <c r="B66640" s="1">
        <v>43814</v>
      </c>
      <c r="C66640" s="4">
        <v>1</v>
      </c>
      <c r="D66640" s="4">
        <v>3.48</v>
      </c>
      <c r="E66640">
        <v>3.48</v>
      </c>
    </row>
    <row r="66641" spans="1:5" x14ac:dyDescent="0.3">
      <c r="A66641">
        <v>2015</v>
      </c>
      <c r="B66641" s="1">
        <v>43814</v>
      </c>
      <c r="C66641" s="4">
        <v>1</v>
      </c>
      <c r="D66641" s="4">
        <v>13.35</v>
      </c>
      <c r="E66641">
        <v>13.35</v>
      </c>
    </row>
    <row r="66642" spans="1:5" x14ac:dyDescent="0.3">
      <c r="A66642">
        <v>2019</v>
      </c>
      <c r="B66642" s="1">
        <v>43814</v>
      </c>
      <c r="C66642" s="4">
        <v>1</v>
      </c>
      <c r="D66642" s="4">
        <v>5.22</v>
      </c>
      <c r="E66642">
        <v>5.22</v>
      </c>
    </row>
    <row r="66643" spans="1:5" x14ac:dyDescent="0.3">
      <c r="A66643">
        <v>2025</v>
      </c>
      <c r="B66643" s="1">
        <v>43814</v>
      </c>
      <c r="C66643" s="4">
        <v>1</v>
      </c>
      <c r="D66643" s="4">
        <v>2.61</v>
      </c>
      <c r="E66643">
        <v>2.61</v>
      </c>
    </row>
    <row r="66644" spans="1:5" x14ac:dyDescent="0.3">
      <c r="A66644">
        <v>2007</v>
      </c>
      <c r="B66644" s="1">
        <v>43814</v>
      </c>
      <c r="C66644" s="4">
        <v>1</v>
      </c>
      <c r="D66644" s="4">
        <v>194.01</v>
      </c>
      <c r="E66644">
        <v>194.01</v>
      </c>
    </row>
    <row r="66645" spans="1:5" x14ac:dyDescent="0.3">
      <c r="A66645">
        <v>2012</v>
      </c>
      <c r="B66645" s="1">
        <v>43814</v>
      </c>
      <c r="C66645" s="4">
        <v>2</v>
      </c>
      <c r="D66645" s="4">
        <v>10.56</v>
      </c>
      <c r="E66645">
        <v>21.12</v>
      </c>
    </row>
    <row r="66646" spans="1:5" x14ac:dyDescent="0.3">
      <c r="A66646">
        <v>2010</v>
      </c>
      <c r="B66646" s="1">
        <v>43814</v>
      </c>
      <c r="C66646" s="4">
        <v>1</v>
      </c>
      <c r="D66646" s="4">
        <v>111.8</v>
      </c>
      <c r="E66646">
        <v>111.8</v>
      </c>
    </row>
    <row r="66647" spans="1:5" x14ac:dyDescent="0.3">
      <c r="A66647">
        <v>2019</v>
      </c>
      <c r="B66647" s="1">
        <v>43814</v>
      </c>
      <c r="C66647" s="4">
        <v>3</v>
      </c>
      <c r="D66647" s="4">
        <v>5.16</v>
      </c>
      <c r="E66647">
        <v>15.48</v>
      </c>
    </row>
    <row r="66648" spans="1:5" x14ac:dyDescent="0.3">
      <c r="A66648">
        <v>2016</v>
      </c>
      <c r="B66648" s="1">
        <v>43814</v>
      </c>
      <c r="C66648" s="4">
        <v>3</v>
      </c>
      <c r="D66648" s="4">
        <v>11.44</v>
      </c>
      <c r="E66648">
        <v>34.32</v>
      </c>
    </row>
    <row r="66649" spans="1:5" x14ac:dyDescent="0.3">
      <c r="A66649">
        <v>2006</v>
      </c>
      <c r="B66649" s="1">
        <v>43814</v>
      </c>
      <c r="C66649" s="4">
        <v>2</v>
      </c>
      <c r="D66649" s="4">
        <v>8.5</v>
      </c>
      <c r="E66649">
        <v>17</v>
      </c>
    </row>
    <row r="66650" spans="1:5" x14ac:dyDescent="0.3">
      <c r="A66650">
        <v>2008</v>
      </c>
      <c r="B66650" s="1">
        <v>43814</v>
      </c>
      <c r="C66650" s="4">
        <v>1</v>
      </c>
      <c r="D66650" s="4">
        <v>62.9</v>
      </c>
      <c r="E66650">
        <v>62.9</v>
      </c>
    </row>
    <row r="66651" spans="1:5" x14ac:dyDescent="0.3">
      <c r="A66651">
        <v>2008</v>
      </c>
      <c r="B66651" s="1">
        <v>43814</v>
      </c>
      <c r="C66651" s="4">
        <v>1</v>
      </c>
      <c r="D66651" s="4">
        <v>64.38</v>
      </c>
      <c r="E66651">
        <v>64.38</v>
      </c>
    </row>
    <row r="66652" spans="1:5" x14ac:dyDescent="0.3">
      <c r="A66652">
        <v>2002</v>
      </c>
      <c r="B66652" s="1">
        <v>43814</v>
      </c>
      <c r="C66652" s="4">
        <v>1</v>
      </c>
      <c r="D66652" s="4">
        <v>5.95</v>
      </c>
      <c r="E66652">
        <v>5.95</v>
      </c>
    </row>
    <row r="66653" spans="1:5" x14ac:dyDescent="0.3">
      <c r="A66653">
        <v>2012</v>
      </c>
      <c r="B66653" s="1">
        <v>43814</v>
      </c>
      <c r="C66653" s="4">
        <v>2</v>
      </c>
      <c r="D66653" s="4">
        <v>10.199999999999999</v>
      </c>
      <c r="E66653">
        <v>20.399999999999999</v>
      </c>
    </row>
    <row r="66654" spans="1:5" x14ac:dyDescent="0.3">
      <c r="A66654">
        <v>2007</v>
      </c>
      <c r="B66654" s="1">
        <v>43814</v>
      </c>
      <c r="C66654" s="4">
        <v>1</v>
      </c>
      <c r="D66654" s="4">
        <v>194.01</v>
      </c>
      <c r="E66654">
        <v>194.01</v>
      </c>
    </row>
    <row r="66655" spans="1:5" x14ac:dyDescent="0.3">
      <c r="A66655">
        <v>2001</v>
      </c>
      <c r="B66655" s="1">
        <v>43814</v>
      </c>
      <c r="C66655" s="4">
        <v>1</v>
      </c>
      <c r="D66655" s="4">
        <v>9.57</v>
      </c>
      <c r="E66655">
        <v>9.57</v>
      </c>
    </row>
    <row r="66656" spans="1:5" x14ac:dyDescent="0.3">
      <c r="A66656">
        <v>2022</v>
      </c>
      <c r="B66656" s="1">
        <v>43814</v>
      </c>
      <c r="C66656" s="4">
        <v>2</v>
      </c>
      <c r="D66656" s="4">
        <v>2.67</v>
      </c>
      <c r="E66656">
        <v>5.34</v>
      </c>
    </row>
    <row r="66657" spans="1:5" x14ac:dyDescent="0.3">
      <c r="A66657">
        <v>2020</v>
      </c>
      <c r="B66657" s="1">
        <v>43814</v>
      </c>
      <c r="C66657" s="4">
        <v>3</v>
      </c>
      <c r="D66657" s="4">
        <v>6.09</v>
      </c>
      <c r="E66657">
        <v>18.27</v>
      </c>
    </row>
    <row r="66658" spans="1:5" x14ac:dyDescent="0.3">
      <c r="A66658">
        <v>2020</v>
      </c>
      <c r="B66658" s="1">
        <v>43814</v>
      </c>
      <c r="C66658" s="4">
        <v>2</v>
      </c>
      <c r="D66658" s="4">
        <v>6.23</v>
      </c>
      <c r="E66658">
        <v>12.46</v>
      </c>
    </row>
    <row r="66659" spans="1:5" x14ac:dyDescent="0.3">
      <c r="A66659">
        <v>2019</v>
      </c>
      <c r="B66659" s="1">
        <v>43814</v>
      </c>
      <c r="C66659" s="4">
        <v>2</v>
      </c>
      <c r="D66659" s="4">
        <v>5.34</v>
      </c>
      <c r="E66659">
        <v>10.68</v>
      </c>
    </row>
    <row r="66660" spans="1:5" x14ac:dyDescent="0.3">
      <c r="A66660">
        <v>2004</v>
      </c>
      <c r="B66660" s="1">
        <v>43814</v>
      </c>
      <c r="C66660" s="4">
        <v>2</v>
      </c>
      <c r="D66660" s="4">
        <v>6.88</v>
      </c>
      <c r="E66660">
        <v>13.76</v>
      </c>
    </row>
    <row r="66661" spans="1:5" x14ac:dyDescent="0.3">
      <c r="A66661">
        <v>2013</v>
      </c>
      <c r="B66661" s="1">
        <v>43814</v>
      </c>
      <c r="C66661" s="4">
        <v>2</v>
      </c>
      <c r="D66661" s="4">
        <v>10.56</v>
      </c>
      <c r="E66661">
        <v>21.12</v>
      </c>
    </row>
    <row r="66662" spans="1:5" x14ac:dyDescent="0.3">
      <c r="A66662">
        <v>2020</v>
      </c>
      <c r="B66662" s="1">
        <v>43814</v>
      </c>
      <c r="C66662" s="4">
        <v>3</v>
      </c>
      <c r="D66662" s="4">
        <v>6.16</v>
      </c>
      <c r="E66662">
        <v>18.48</v>
      </c>
    </row>
    <row r="66663" spans="1:5" x14ac:dyDescent="0.3">
      <c r="A66663">
        <v>2018</v>
      </c>
      <c r="B66663" s="1">
        <v>43814</v>
      </c>
      <c r="C66663" s="4">
        <v>3</v>
      </c>
      <c r="D66663" s="4">
        <v>13.5</v>
      </c>
      <c r="E66663">
        <v>40.5</v>
      </c>
    </row>
    <row r="66664" spans="1:5" x14ac:dyDescent="0.3">
      <c r="A66664">
        <v>2003</v>
      </c>
      <c r="B66664" s="1">
        <v>43814</v>
      </c>
      <c r="C66664" s="4">
        <v>2</v>
      </c>
      <c r="D66664" s="4">
        <v>7.6499999999999995</v>
      </c>
      <c r="E66664">
        <v>15.299999999999999</v>
      </c>
    </row>
    <row r="66665" spans="1:5" x14ac:dyDescent="0.3">
      <c r="A66665">
        <v>2019</v>
      </c>
      <c r="B66665" s="1">
        <v>43814</v>
      </c>
      <c r="C66665" s="4">
        <v>3</v>
      </c>
      <c r="D66665" s="4">
        <v>5.4</v>
      </c>
      <c r="E66665">
        <v>16.200000000000003</v>
      </c>
    </row>
    <row r="66666" spans="1:5" x14ac:dyDescent="0.3">
      <c r="A66666">
        <v>2022</v>
      </c>
      <c r="B66666" s="1">
        <v>43814</v>
      </c>
      <c r="C66666" s="4">
        <v>2</v>
      </c>
      <c r="D66666" s="4">
        <v>2.7</v>
      </c>
      <c r="E66666">
        <v>5.4</v>
      </c>
    </row>
    <row r="66667" spans="1:5" x14ac:dyDescent="0.3">
      <c r="A66667">
        <v>2007</v>
      </c>
      <c r="B66667" s="1">
        <v>43814</v>
      </c>
      <c r="C66667" s="4">
        <v>1</v>
      </c>
      <c r="D66667" s="4">
        <v>198.47</v>
      </c>
      <c r="E66667">
        <v>198.47</v>
      </c>
    </row>
    <row r="66668" spans="1:5" x14ac:dyDescent="0.3">
      <c r="A66668">
        <v>2005</v>
      </c>
      <c r="B66668" s="1">
        <v>43814</v>
      </c>
      <c r="C66668" s="4">
        <v>3</v>
      </c>
      <c r="D66668" s="4">
        <v>8.8000000000000007</v>
      </c>
      <c r="E66668">
        <v>26.400000000000002</v>
      </c>
    </row>
    <row r="66669" spans="1:5" x14ac:dyDescent="0.3">
      <c r="A66669">
        <v>2015</v>
      </c>
      <c r="B66669" s="1">
        <v>43814</v>
      </c>
      <c r="C66669" s="4">
        <v>2</v>
      </c>
      <c r="D66669" s="4">
        <v>12.9</v>
      </c>
      <c r="E66669">
        <v>25.8</v>
      </c>
    </row>
    <row r="66670" spans="1:5" x14ac:dyDescent="0.3">
      <c r="A66670">
        <v>2007</v>
      </c>
      <c r="B66670" s="1">
        <v>43814</v>
      </c>
      <c r="C66670" s="4">
        <v>3</v>
      </c>
      <c r="D66670" s="4">
        <v>196.24</v>
      </c>
      <c r="E66670">
        <v>588.72</v>
      </c>
    </row>
    <row r="66671" spans="1:5" x14ac:dyDescent="0.3">
      <c r="A66671">
        <v>2025</v>
      </c>
      <c r="B66671" s="1">
        <v>43814</v>
      </c>
      <c r="C66671" s="4">
        <v>3</v>
      </c>
      <c r="D66671" s="4">
        <v>2.61</v>
      </c>
      <c r="E66671">
        <v>7.83</v>
      </c>
    </row>
    <row r="66672" spans="1:5" x14ac:dyDescent="0.3">
      <c r="A66672">
        <v>2007</v>
      </c>
      <c r="B66672" s="1">
        <v>43814</v>
      </c>
      <c r="C66672" s="4">
        <v>1</v>
      </c>
      <c r="D66672" s="4">
        <v>191.78</v>
      </c>
      <c r="E66672">
        <v>191.78</v>
      </c>
    </row>
    <row r="66673" spans="1:5" x14ac:dyDescent="0.3">
      <c r="A66673">
        <v>2018</v>
      </c>
      <c r="B66673" s="1">
        <v>43814</v>
      </c>
      <c r="C66673" s="4">
        <v>2</v>
      </c>
      <c r="D66673" s="4">
        <v>13.2</v>
      </c>
      <c r="E66673">
        <v>26.4</v>
      </c>
    </row>
    <row r="66674" spans="1:5" x14ac:dyDescent="0.3">
      <c r="A66674">
        <v>2012</v>
      </c>
      <c r="B66674" s="1">
        <v>43814</v>
      </c>
      <c r="C66674" s="4">
        <v>1</v>
      </c>
      <c r="D66674" s="4">
        <v>10.8</v>
      </c>
      <c r="E66674">
        <v>10.8</v>
      </c>
    </row>
    <row r="66675" spans="1:5" x14ac:dyDescent="0.3">
      <c r="A66675">
        <v>2016</v>
      </c>
      <c r="B66675" s="1">
        <v>43814</v>
      </c>
      <c r="C66675" s="4">
        <v>1</v>
      </c>
      <c r="D66675" s="4">
        <v>11.31</v>
      </c>
      <c r="E66675">
        <v>11.31</v>
      </c>
    </row>
    <row r="66676" spans="1:5" x14ac:dyDescent="0.3">
      <c r="A66676">
        <v>2022</v>
      </c>
      <c r="B66676" s="1">
        <v>43814</v>
      </c>
      <c r="C66676" s="4">
        <v>2</v>
      </c>
      <c r="D66676" s="4">
        <v>2.67</v>
      </c>
      <c r="E66676">
        <v>5.34</v>
      </c>
    </row>
    <row r="66677" spans="1:5" x14ac:dyDescent="0.3">
      <c r="A66677">
        <v>2018</v>
      </c>
      <c r="B66677" s="1">
        <v>43814</v>
      </c>
      <c r="C66677" s="4">
        <v>2</v>
      </c>
      <c r="D66677" s="4">
        <v>13.35</v>
      </c>
      <c r="E66677">
        <v>26.7</v>
      </c>
    </row>
    <row r="66678" spans="1:5" x14ac:dyDescent="0.3">
      <c r="A66678">
        <v>2006</v>
      </c>
      <c r="B66678" s="1">
        <v>43814</v>
      </c>
      <c r="C66678" s="4">
        <v>2</v>
      </c>
      <c r="D66678" s="4">
        <v>8.6</v>
      </c>
      <c r="E66678">
        <v>17.2</v>
      </c>
    </row>
    <row r="66679" spans="1:5" x14ac:dyDescent="0.3">
      <c r="A66679">
        <v>2008</v>
      </c>
      <c r="B66679" s="1">
        <v>43814</v>
      </c>
      <c r="C66679" s="4">
        <v>2</v>
      </c>
      <c r="D66679" s="4">
        <v>62.9</v>
      </c>
      <c r="E66679">
        <v>125.8</v>
      </c>
    </row>
    <row r="66680" spans="1:5" x14ac:dyDescent="0.3">
      <c r="A66680">
        <v>2023</v>
      </c>
      <c r="B66680" s="1">
        <v>43814</v>
      </c>
      <c r="C66680" s="4">
        <v>1</v>
      </c>
      <c r="D66680" s="4">
        <v>3.6</v>
      </c>
      <c r="E66680">
        <v>3.6</v>
      </c>
    </row>
    <row r="66681" spans="1:5" x14ac:dyDescent="0.3">
      <c r="A66681">
        <v>2006</v>
      </c>
      <c r="B66681" s="1">
        <v>43814</v>
      </c>
      <c r="C66681" s="4">
        <v>2</v>
      </c>
      <c r="D66681" s="4">
        <v>9</v>
      </c>
      <c r="E66681">
        <v>18</v>
      </c>
    </row>
    <row r="66682" spans="1:5" x14ac:dyDescent="0.3">
      <c r="A66682">
        <v>2001</v>
      </c>
      <c r="B66682" s="1">
        <v>43814</v>
      </c>
      <c r="C66682" s="4">
        <v>1</v>
      </c>
      <c r="D66682" s="4">
        <v>9.4599999999999991</v>
      </c>
      <c r="E66682">
        <v>9.4599999999999991</v>
      </c>
    </row>
    <row r="66683" spans="1:5" x14ac:dyDescent="0.3">
      <c r="A66683">
        <v>2018</v>
      </c>
      <c r="B66683" s="1">
        <v>43814</v>
      </c>
      <c r="C66683" s="4">
        <v>3</v>
      </c>
      <c r="D66683" s="4">
        <v>13.5</v>
      </c>
      <c r="E66683">
        <v>40.5</v>
      </c>
    </row>
    <row r="66684" spans="1:5" x14ac:dyDescent="0.3">
      <c r="A66684">
        <v>2023</v>
      </c>
      <c r="B66684" s="1">
        <v>43814</v>
      </c>
      <c r="C66684" s="4">
        <v>1</v>
      </c>
      <c r="D66684" s="4">
        <v>3.48</v>
      </c>
      <c r="E66684">
        <v>3.48</v>
      </c>
    </row>
    <row r="66685" spans="1:5" x14ac:dyDescent="0.3">
      <c r="A66685">
        <v>2020</v>
      </c>
      <c r="B66685" s="1">
        <v>43814</v>
      </c>
      <c r="C66685" s="4">
        <v>3</v>
      </c>
      <c r="D66685" s="4">
        <v>6.02</v>
      </c>
      <c r="E66685">
        <v>18.059999999999999</v>
      </c>
    </row>
    <row r="66686" spans="1:5" x14ac:dyDescent="0.3">
      <c r="A66686">
        <v>2007</v>
      </c>
      <c r="B66686" s="1">
        <v>43814</v>
      </c>
      <c r="C66686" s="4">
        <v>3</v>
      </c>
      <c r="D66686" s="4">
        <v>191.78</v>
      </c>
      <c r="E66686">
        <v>575.34</v>
      </c>
    </row>
    <row r="66687" spans="1:5" x14ac:dyDescent="0.3">
      <c r="A66687">
        <v>2004</v>
      </c>
      <c r="B66687" s="1">
        <v>43814</v>
      </c>
      <c r="C66687" s="4">
        <v>3</v>
      </c>
      <c r="D66687" s="4">
        <v>7.12</v>
      </c>
      <c r="E66687">
        <v>21.36</v>
      </c>
    </row>
    <row r="66688" spans="1:5" x14ac:dyDescent="0.3">
      <c r="A66688">
        <v>2001</v>
      </c>
      <c r="B66688" s="1">
        <v>43814</v>
      </c>
      <c r="C66688" s="4">
        <v>2</v>
      </c>
      <c r="D66688" s="4">
        <v>9.35</v>
      </c>
      <c r="E66688">
        <v>18.7</v>
      </c>
    </row>
    <row r="66689" spans="1:5" x14ac:dyDescent="0.3">
      <c r="A66689">
        <v>2014</v>
      </c>
      <c r="B66689" s="1">
        <v>43814</v>
      </c>
      <c r="C66689" s="4">
        <v>2</v>
      </c>
      <c r="D66689" s="4">
        <v>10.68</v>
      </c>
      <c r="E66689">
        <v>21.36</v>
      </c>
    </row>
    <row r="66690" spans="1:5" x14ac:dyDescent="0.3">
      <c r="A66690">
        <v>2012</v>
      </c>
      <c r="B66690" s="1">
        <v>43814</v>
      </c>
      <c r="C66690" s="4">
        <v>1</v>
      </c>
      <c r="D66690" s="4">
        <v>10.199999999999999</v>
      </c>
      <c r="E66690">
        <v>10.199999999999999</v>
      </c>
    </row>
    <row r="66691" spans="1:5" x14ac:dyDescent="0.3">
      <c r="A66691">
        <v>2001</v>
      </c>
      <c r="B66691" s="1">
        <v>43814</v>
      </c>
      <c r="C66691" s="4">
        <v>3</v>
      </c>
      <c r="D66691" s="4">
        <v>9.9</v>
      </c>
      <c r="E66691">
        <v>29.700000000000003</v>
      </c>
    </row>
    <row r="66692" spans="1:5" x14ac:dyDescent="0.3">
      <c r="A66692">
        <v>2008</v>
      </c>
      <c r="B66692" s="1">
        <v>43814</v>
      </c>
      <c r="C66692" s="4">
        <v>1</v>
      </c>
      <c r="D66692" s="4">
        <v>65.12</v>
      </c>
      <c r="E66692">
        <v>65.12</v>
      </c>
    </row>
    <row r="66693" spans="1:5" x14ac:dyDescent="0.3">
      <c r="A66693">
        <v>2006</v>
      </c>
      <c r="B66693" s="1">
        <v>43814</v>
      </c>
      <c r="C66693" s="4">
        <v>2</v>
      </c>
      <c r="D66693" s="4">
        <v>9</v>
      </c>
      <c r="E66693">
        <v>18</v>
      </c>
    </row>
    <row r="66694" spans="1:5" x14ac:dyDescent="0.3">
      <c r="A66694">
        <v>2016</v>
      </c>
      <c r="B66694" s="1">
        <v>43814</v>
      </c>
      <c r="C66694" s="4">
        <v>3</v>
      </c>
      <c r="D66694" s="4">
        <v>11.57</v>
      </c>
      <c r="E66694">
        <v>34.71</v>
      </c>
    </row>
    <row r="66695" spans="1:5" x14ac:dyDescent="0.3">
      <c r="A66695">
        <v>2006</v>
      </c>
      <c r="B66695" s="1">
        <v>43814</v>
      </c>
      <c r="C66695" s="4">
        <v>3</v>
      </c>
      <c r="D66695" s="4">
        <v>8.9</v>
      </c>
      <c r="E66695">
        <v>26.700000000000003</v>
      </c>
    </row>
    <row r="66696" spans="1:5" x14ac:dyDescent="0.3">
      <c r="A66696">
        <v>2003</v>
      </c>
      <c r="B66696" s="1">
        <v>43814</v>
      </c>
      <c r="C66696" s="4">
        <v>2</v>
      </c>
      <c r="D66696" s="4">
        <v>7.6499999999999995</v>
      </c>
      <c r="E66696">
        <v>15.299999999999999</v>
      </c>
    </row>
    <row r="66697" spans="1:5" x14ac:dyDescent="0.3">
      <c r="A66697">
        <v>2019</v>
      </c>
      <c r="B66697" s="1">
        <v>43814</v>
      </c>
      <c r="C66697" s="4">
        <v>1</v>
      </c>
      <c r="D66697" s="4">
        <v>5.0999999999999996</v>
      </c>
      <c r="E66697">
        <v>5.0999999999999996</v>
      </c>
    </row>
    <row r="66698" spans="1:5" x14ac:dyDescent="0.3">
      <c r="A66698">
        <v>2013</v>
      </c>
      <c r="B66698" s="1">
        <v>43814</v>
      </c>
      <c r="C66698" s="4">
        <v>2</v>
      </c>
      <c r="D66698" s="4">
        <v>10.32</v>
      </c>
      <c r="E66698">
        <v>20.64</v>
      </c>
    </row>
    <row r="66699" spans="1:5" x14ac:dyDescent="0.3">
      <c r="A66699">
        <v>2004</v>
      </c>
      <c r="B66699" s="1">
        <v>43814</v>
      </c>
      <c r="C66699" s="4">
        <v>2</v>
      </c>
      <c r="D66699" s="4">
        <v>6.96</v>
      </c>
      <c r="E66699">
        <v>13.92</v>
      </c>
    </row>
    <row r="66700" spans="1:5" x14ac:dyDescent="0.3">
      <c r="A66700">
        <v>2018</v>
      </c>
      <c r="B66700" s="1">
        <v>43814</v>
      </c>
      <c r="C66700" s="4">
        <v>2</v>
      </c>
      <c r="D66700" s="4">
        <v>13.2</v>
      </c>
      <c r="E66700">
        <v>26.4</v>
      </c>
    </row>
    <row r="66701" spans="1:5" x14ac:dyDescent="0.3">
      <c r="A66701">
        <v>2003</v>
      </c>
      <c r="B66701" s="1">
        <v>43814</v>
      </c>
      <c r="C66701" s="4">
        <v>2</v>
      </c>
      <c r="D66701" s="4">
        <v>7.6499999999999995</v>
      </c>
      <c r="E66701">
        <v>15.299999999999999</v>
      </c>
    </row>
    <row r="66702" spans="1:5" x14ac:dyDescent="0.3">
      <c r="A66702">
        <v>2019</v>
      </c>
      <c r="B66702" s="1">
        <v>43814</v>
      </c>
      <c r="C66702" s="4">
        <v>3</v>
      </c>
      <c r="D66702" s="4">
        <v>5.4</v>
      </c>
      <c r="E66702">
        <v>16.200000000000003</v>
      </c>
    </row>
    <row r="66703" spans="1:5" x14ac:dyDescent="0.3">
      <c r="A66703">
        <v>2009</v>
      </c>
      <c r="B66703" s="1">
        <v>43814</v>
      </c>
      <c r="C66703" s="4">
        <v>1</v>
      </c>
      <c r="D66703" s="4">
        <v>209.1</v>
      </c>
      <c r="E66703">
        <v>209.1</v>
      </c>
    </row>
    <row r="66704" spans="1:5" x14ac:dyDescent="0.3">
      <c r="A66704">
        <v>2018</v>
      </c>
      <c r="B66704" s="1">
        <v>43814</v>
      </c>
      <c r="C66704" s="4">
        <v>1</v>
      </c>
      <c r="D66704" s="4">
        <v>12.9</v>
      </c>
      <c r="E66704">
        <v>12.9</v>
      </c>
    </row>
    <row r="66705" spans="1:5" x14ac:dyDescent="0.3">
      <c r="A66705">
        <v>2005</v>
      </c>
      <c r="B66705" s="1">
        <v>43814</v>
      </c>
      <c r="C66705" s="4">
        <v>1</v>
      </c>
      <c r="D66705" s="4">
        <v>8.5</v>
      </c>
      <c r="E66705">
        <v>8.5</v>
      </c>
    </row>
    <row r="66706" spans="1:5" x14ac:dyDescent="0.3">
      <c r="A66706">
        <v>2021</v>
      </c>
      <c r="B66706" s="1">
        <v>43814</v>
      </c>
      <c r="C66706" s="4">
        <v>2</v>
      </c>
      <c r="D66706" s="4">
        <v>4.3499999999999996</v>
      </c>
      <c r="E66706">
        <v>8.6999999999999993</v>
      </c>
    </row>
    <row r="66707" spans="1:5" x14ac:dyDescent="0.3">
      <c r="A66707">
        <v>2018</v>
      </c>
      <c r="B66707" s="1">
        <v>43814</v>
      </c>
      <c r="C66707" s="4">
        <v>3</v>
      </c>
      <c r="D66707" s="4">
        <v>13.35</v>
      </c>
      <c r="E66707">
        <v>40.049999999999997</v>
      </c>
    </row>
    <row r="66708" spans="1:5" x14ac:dyDescent="0.3">
      <c r="A66708">
        <v>2025</v>
      </c>
      <c r="B66708" s="1">
        <v>43814</v>
      </c>
      <c r="C66708" s="4">
        <v>3</v>
      </c>
      <c r="D66708" s="4">
        <v>2.7</v>
      </c>
      <c r="E66708">
        <v>8.1000000000000014</v>
      </c>
    </row>
    <row r="66709" spans="1:5" x14ac:dyDescent="0.3">
      <c r="A66709">
        <v>2005</v>
      </c>
      <c r="B66709" s="1">
        <v>43814</v>
      </c>
      <c r="C66709" s="4">
        <v>1</v>
      </c>
      <c r="D66709" s="4">
        <v>8.8000000000000007</v>
      </c>
      <c r="E66709">
        <v>8.8000000000000007</v>
      </c>
    </row>
    <row r="66710" spans="1:5" x14ac:dyDescent="0.3">
      <c r="A66710">
        <v>2023</v>
      </c>
      <c r="B66710" s="1">
        <v>43814</v>
      </c>
      <c r="C66710" s="4">
        <v>1</v>
      </c>
      <c r="D66710" s="4">
        <v>3.6</v>
      </c>
      <c r="E66710">
        <v>3.6</v>
      </c>
    </row>
    <row r="66711" spans="1:5" x14ac:dyDescent="0.3">
      <c r="A66711">
        <v>2002</v>
      </c>
      <c r="B66711" s="1">
        <v>43814</v>
      </c>
      <c r="C66711" s="4">
        <v>2</v>
      </c>
      <c r="D66711" s="4">
        <v>6.02</v>
      </c>
      <c r="E66711">
        <v>12.04</v>
      </c>
    </row>
    <row r="66712" spans="1:5" x14ac:dyDescent="0.3">
      <c r="A66712">
        <v>2003</v>
      </c>
      <c r="B66712" s="1">
        <v>43814</v>
      </c>
      <c r="C66712" s="4">
        <v>2</v>
      </c>
      <c r="D66712" s="4">
        <v>7.6499999999999995</v>
      </c>
      <c r="E66712">
        <v>15.299999999999999</v>
      </c>
    </row>
    <row r="66713" spans="1:5" x14ac:dyDescent="0.3">
      <c r="A66713">
        <v>2016</v>
      </c>
      <c r="B66713" s="1">
        <v>43814</v>
      </c>
      <c r="C66713" s="4">
        <v>3</v>
      </c>
      <c r="D66713" s="4">
        <v>11.44</v>
      </c>
      <c r="E66713">
        <v>34.32</v>
      </c>
    </row>
    <row r="66714" spans="1:5" x14ac:dyDescent="0.3">
      <c r="A66714">
        <v>2015</v>
      </c>
      <c r="B66714" s="1">
        <v>43814</v>
      </c>
      <c r="C66714" s="4">
        <v>3</v>
      </c>
      <c r="D66714" s="4">
        <v>13.2</v>
      </c>
      <c r="E66714">
        <v>39.599999999999994</v>
      </c>
    </row>
    <row r="66715" spans="1:5" x14ac:dyDescent="0.3">
      <c r="A66715">
        <v>2014</v>
      </c>
      <c r="B66715" s="1">
        <v>43814</v>
      </c>
      <c r="C66715" s="4">
        <v>3</v>
      </c>
      <c r="D66715" s="4">
        <v>10.68</v>
      </c>
      <c r="E66715">
        <v>32.04</v>
      </c>
    </row>
    <row r="66716" spans="1:5" x14ac:dyDescent="0.3">
      <c r="A66716">
        <v>2018</v>
      </c>
      <c r="B66716" s="1">
        <v>43814</v>
      </c>
      <c r="C66716" s="4">
        <v>3</v>
      </c>
      <c r="D66716" s="4">
        <v>13.5</v>
      </c>
      <c r="E66716">
        <v>40.5</v>
      </c>
    </row>
    <row r="66717" spans="1:5" x14ac:dyDescent="0.3">
      <c r="A66717">
        <v>2001</v>
      </c>
      <c r="B66717" s="1">
        <v>43814</v>
      </c>
      <c r="C66717" s="4">
        <v>2</v>
      </c>
      <c r="D66717" s="4">
        <v>9.35</v>
      </c>
      <c r="E66717">
        <v>18.7</v>
      </c>
    </row>
    <row r="66718" spans="1:5" x14ac:dyDescent="0.3">
      <c r="A66718">
        <v>2008</v>
      </c>
      <c r="B66718" s="1">
        <v>43814</v>
      </c>
      <c r="C66718" s="4">
        <v>3</v>
      </c>
      <c r="D66718" s="4">
        <v>62.9</v>
      </c>
      <c r="E66718">
        <v>188.7</v>
      </c>
    </row>
    <row r="66719" spans="1:5" x14ac:dyDescent="0.3">
      <c r="A66719">
        <v>2016</v>
      </c>
      <c r="B66719" s="1">
        <v>43814</v>
      </c>
      <c r="C66719" s="4">
        <v>2</v>
      </c>
      <c r="D66719" s="4">
        <v>11.700000000000001</v>
      </c>
      <c r="E66719">
        <v>23.400000000000002</v>
      </c>
    </row>
    <row r="66720" spans="1:5" x14ac:dyDescent="0.3">
      <c r="A66720">
        <v>2004</v>
      </c>
      <c r="B66720" s="1">
        <v>43814</v>
      </c>
      <c r="C66720" s="4">
        <v>2</v>
      </c>
      <c r="D66720" s="4">
        <v>7.12</v>
      </c>
      <c r="E66720">
        <v>14.24</v>
      </c>
    </row>
    <row r="66721" spans="1:5" x14ac:dyDescent="0.3">
      <c r="A66721">
        <v>2021</v>
      </c>
      <c r="B66721" s="1">
        <v>43814</v>
      </c>
      <c r="C66721" s="4">
        <v>1</v>
      </c>
      <c r="D66721" s="4">
        <v>4.5</v>
      </c>
      <c r="E66721">
        <v>4.5</v>
      </c>
    </row>
    <row r="66722" spans="1:5" x14ac:dyDescent="0.3">
      <c r="A66722">
        <v>2010</v>
      </c>
      <c r="B66722" s="1">
        <v>43814</v>
      </c>
      <c r="C66722" s="4">
        <v>3</v>
      </c>
      <c r="D66722" s="4">
        <v>117</v>
      </c>
      <c r="E66722">
        <v>351</v>
      </c>
    </row>
    <row r="66723" spans="1:5" x14ac:dyDescent="0.3">
      <c r="A66723">
        <v>2021</v>
      </c>
      <c r="B66723" s="1">
        <v>43814</v>
      </c>
      <c r="C66723" s="4">
        <v>2</v>
      </c>
      <c r="D66723" s="4">
        <v>4.45</v>
      </c>
      <c r="E66723">
        <v>8.9</v>
      </c>
    </row>
    <row r="66724" spans="1:5" x14ac:dyDescent="0.3">
      <c r="A66724">
        <v>2011</v>
      </c>
      <c r="B66724" s="1">
        <v>43814</v>
      </c>
      <c r="C66724" s="4">
        <v>2</v>
      </c>
      <c r="D66724" s="4">
        <v>11.18</v>
      </c>
      <c r="E66724">
        <v>22.36</v>
      </c>
    </row>
    <row r="66725" spans="1:5" x14ac:dyDescent="0.3">
      <c r="A66725">
        <v>2024</v>
      </c>
      <c r="B66725" s="1">
        <v>43814</v>
      </c>
      <c r="C66725" s="4">
        <v>1</v>
      </c>
      <c r="D66725" s="4">
        <v>5.16</v>
      </c>
      <c r="E66725">
        <v>5.16</v>
      </c>
    </row>
    <row r="66726" spans="1:5" x14ac:dyDescent="0.3">
      <c r="A66726">
        <v>2008</v>
      </c>
      <c r="B66726" s="1">
        <v>43814</v>
      </c>
      <c r="C66726" s="4">
        <v>2</v>
      </c>
      <c r="D66726" s="4">
        <v>66.600000000000009</v>
      </c>
      <c r="E66726">
        <v>133.20000000000002</v>
      </c>
    </row>
    <row r="66727" spans="1:5" x14ac:dyDescent="0.3">
      <c r="A66727">
        <v>2021</v>
      </c>
      <c r="B66727" s="1">
        <v>43814</v>
      </c>
      <c r="C66727" s="4">
        <v>3</v>
      </c>
      <c r="D66727" s="4">
        <v>4.25</v>
      </c>
      <c r="E66727">
        <v>12.75</v>
      </c>
    </row>
    <row r="66728" spans="1:5" x14ac:dyDescent="0.3">
      <c r="A66728">
        <v>2014</v>
      </c>
      <c r="B66728" s="1">
        <v>43814</v>
      </c>
      <c r="C66728" s="4">
        <v>1</v>
      </c>
      <c r="D66728" s="4">
        <v>10.199999999999999</v>
      </c>
      <c r="E66728">
        <v>10.199999999999999</v>
      </c>
    </row>
    <row r="66729" spans="1:5" x14ac:dyDescent="0.3">
      <c r="A66729">
        <v>2004</v>
      </c>
      <c r="B66729" s="1">
        <v>43814</v>
      </c>
      <c r="C66729" s="4">
        <v>3</v>
      </c>
      <c r="D66729" s="4">
        <v>7.12</v>
      </c>
      <c r="E66729">
        <v>21.36</v>
      </c>
    </row>
    <row r="66730" spans="1:5" x14ac:dyDescent="0.3">
      <c r="A66730">
        <v>2010</v>
      </c>
      <c r="B66730" s="1">
        <v>43814</v>
      </c>
      <c r="C66730" s="4">
        <v>3</v>
      </c>
      <c r="D66730" s="4">
        <v>113.1</v>
      </c>
      <c r="E66730">
        <v>339.29999999999995</v>
      </c>
    </row>
    <row r="66731" spans="1:5" x14ac:dyDescent="0.3">
      <c r="A66731">
        <v>2022</v>
      </c>
      <c r="B66731" s="1">
        <v>43814</v>
      </c>
      <c r="C66731" s="4">
        <v>3</v>
      </c>
      <c r="D66731" s="4">
        <v>2.67</v>
      </c>
      <c r="E66731">
        <v>8.01</v>
      </c>
    </row>
    <row r="66732" spans="1:5" x14ac:dyDescent="0.3">
      <c r="A66732">
        <v>2024</v>
      </c>
      <c r="B66732" s="1">
        <v>43814</v>
      </c>
      <c r="C66732" s="4">
        <v>1</v>
      </c>
      <c r="D66732" s="4">
        <v>5.22</v>
      </c>
      <c r="E66732">
        <v>5.22</v>
      </c>
    </row>
    <row r="66733" spans="1:5" x14ac:dyDescent="0.3">
      <c r="A66733">
        <v>2008</v>
      </c>
      <c r="B66733" s="1">
        <v>43814</v>
      </c>
      <c r="C66733" s="4">
        <v>3</v>
      </c>
      <c r="D66733" s="4">
        <v>65.12</v>
      </c>
      <c r="E66733">
        <v>195.36</v>
      </c>
    </row>
    <row r="66734" spans="1:5" x14ac:dyDescent="0.3">
      <c r="A66734">
        <v>2003</v>
      </c>
      <c r="B66734" s="1">
        <v>43814</v>
      </c>
      <c r="C66734" s="4">
        <v>1</v>
      </c>
      <c r="D66734" s="4">
        <v>7.92</v>
      </c>
      <c r="E66734">
        <v>7.92</v>
      </c>
    </row>
    <row r="66735" spans="1:5" x14ac:dyDescent="0.3">
      <c r="A66735">
        <v>2009</v>
      </c>
      <c r="B66735" s="1">
        <v>43814</v>
      </c>
      <c r="C66735" s="4">
        <v>2</v>
      </c>
      <c r="D66735" s="4">
        <v>214.02</v>
      </c>
      <c r="E66735">
        <v>428.04</v>
      </c>
    </row>
    <row r="66736" spans="1:5" x14ac:dyDescent="0.3">
      <c r="A66736">
        <v>2002</v>
      </c>
      <c r="B66736" s="1">
        <v>43814</v>
      </c>
      <c r="C66736" s="4">
        <v>1</v>
      </c>
      <c r="D66736" s="4">
        <v>6.3</v>
      </c>
      <c r="E66736">
        <v>6.3</v>
      </c>
    </row>
    <row r="66737" spans="1:5" x14ac:dyDescent="0.3">
      <c r="A66737">
        <v>2019</v>
      </c>
      <c r="B66737" s="1">
        <v>43814</v>
      </c>
      <c r="C66737" s="4">
        <v>3</v>
      </c>
      <c r="D66737" s="4">
        <v>5.34</v>
      </c>
      <c r="E66737">
        <v>16.02</v>
      </c>
    </row>
    <row r="66738" spans="1:5" x14ac:dyDescent="0.3">
      <c r="A66738">
        <v>2007</v>
      </c>
      <c r="B66738" s="1">
        <v>43814</v>
      </c>
      <c r="C66738" s="4">
        <v>2</v>
      </c>
      <c r="D66738" s="4">
        <v>194.01</v>
      </c>
      <c r="E66738">
        <v>388.02</v>
      </c>
    </row>
    <row r="66739" spans="1:5" x14ac:dyDescent="0.3">
      <c r="A66739">
        <v>2011</v>
      </c>
      <c r="B66739" s="1">
        <v>43814</v>
      </c>
      <c r="C66739" s="4">
        <v>2</v>
      </c>
      <c r="D66739" s="4">
        <v>11.700000000000001</v>
      </c>
      <c r="E66739">
        <v>23.400000000000002</v>
      </c>
    </row>
    <row r="66740" spans="1:5" x14ac:dyDescent="0.3">
      <c r="A66740">
        <v>2014</v>
      </c>
      <c r="B66740" s="1">
        <v>43814</v>
      </c>
      <c r="C66740" s="4">
        <v>3</v>
      </c>
      <c r="D66740" s="4">
        <v>10.32</v>
      </c>
      <c r="E66740">
        <v>30.96</v>
      </c>
    </row>
    <row r="66741" spans="1:5" x14ac:dyDescent="0.3">
      <c r="A66741">
        <v>2020</v>
      </c>
      <c r="B66741" s="1">
        <v>43814</v>
      </c>
      <c r="C66741" s="4">
        <v>3</v>
      </c>
      <c r="D66741" s="4">
        <v>6.23</v>
      </c>
      <c r="E66741">
        <v>18.690000000000001</v>
      </c>
    </row>
    <row r="66742" spans="1:5" x14ac:dyDescent="0.3">
      <c r="A66742">
        <v>2004</v>
      </c>
      <c r="B66742" s="1">
        <v>43814</v>
      </c>
      <c r="C66742" s="4">
        <v>2</v>
      </c>
      <c r="D66742" s="4">
        <v>7.2</v>
      </c>
      <c r="E66742">
        <v>14.4</v>
      </c>
    </row>
    <row r="66743" spans="1:5" x14ac:dyDescent="0.3">
      <c r="A66743">
        <v>2013</v>
      </c>
      <c r="B66743" s="1">
        <v>43814</v>
      </c>
      <c r="C66743" s="4">
        <v>1</v>
      </c>
      <c r="D66743" s="4">
        <v>10.68</v>
      </c>
      <c r="E66743">
        <v>10.68</v>
      </c>
    </row>
    <row r="66744" spans="1:5" x14ac:dyDescent="0.3">
      <c r="A66744">
        <v>2022</v>
      </c>
      <c r="B66744" s="1">
        <v>43814</v>
      </c>
      <c r="C66744" s="4">
        <v>1</v>
      </c>
      <c r="D66744" s="4">
        <v>2.58</v>
      </c>
      <c r="E66744">
        <v>2.58</v>
      </c>
    </row>
    <row r="66745" spans="1:5" x14ac:dyDescent="0.3">
      <c r="A66745">
        <v>2023</v>
      </c>
      <c r="B66745" s="1">
        <v>43814</v>
      </c>
      <c r="C66745" s="4">
        <v>1</v>
      </c>
      <c r="D66745" s="4">
        <v>3.6</v>
      </c>
      <c r="E66745">
        <v>3.6</v>
      </c>
    </row>
    <row r="66746" spans="1:5" x14ac:dyDescent="0.3">
      <c r="A66746">
        <v>2009</v>
      </c>
      <c r="B66746" s="1">
        <v>43814</v>
      </c>
      <c r="C66746" s="4">
        <v>1</v>
      </c>
      <c r="D66746" s="4">
        <v>209.1</v>
      </c>
      <c r="E66746">
        <v>209.1</v>
      </c>
    </row>
    <row r="66747" spans="1:5" x14ac:dyDescent="0.3">
      <c r="A66747">
        <v>2008</v>
      </c>
      <c r="B66747" s="1">
        <v>43814</v>
      </c>
      <c r="C66747" s="4">
        <v>1</v>
      </c>
      <c r="D66747" s="4">
        <v>65.86</v>
      </c>
      <c r="E66747">
        <v>65.86</v>
      </c>
    </row>
    <row r="66748" spans="1:5" x14ac:dyDescent="0.3">
      <c r="A66748">
        <v>2005</v>
      </c>
      <c r="B66748" s="1">
        <v>43814</v>
      </c>
      <c r="C66748" s="4">
        <v>2</v>
      </c>
      <c r="D66748" s="4">
        <v>8.6999999999999993</v>
      </c>
      <c r="E66748">
        <v>17.399999999999999</v>
      </c>
    </row>
    <row r="66749" spans="1:5" x14ac:dyDescent="0.3">
      <c r="A66749">
        <v>2011</v>
      </c>
      <c r="B66749" s="1">
        <v>43814</v>
      </c>
      <c r="C66749" s="4">
        <v>1</v>
      </c>
      <c r="D66749" s="4">
        <v>11.700000000000001</v>
      </c>
      <c r="E66749">
        <v>11.700000000000001</v>
      </c>
    </row>
    <row r="66750" spans="1:5" x14ac:dyDescent="0.3">
      <c r="A66750">
        <v>2001</v>
      </c>
      <c r="B66750" s="1">
        <v>43814</v>
      </c>
      <c r="C66750" s="4">
        <v>2</v>
      </c>
      <c r="D66750" s="4">
        <v>9.57</v>
      </c>
      <c r="E66750">
        <v>19.14</v>
      </c>
    </row>
    <row r="66751" spans="1:5" x14ac:dyDescent="0.3">
      <c r="A66751">
        <v>2024</v>
      </c>
      <c r="B66751" s="1">
        <v>43814</v>
      </c>
      <c r="C66751" s="4">
        <v>3</v>
      </c>
      <c r="D66751" s="4">
        <v>5.0999999999999996</v>
      </c>
      <c r="E66751">
        <v>15.299999999999999</v>
      </c>
    </row>
    <row r="66752" spans="1:5" x14ac:dyDescent="0.3">
      <c r="A66752">
        <v>2006</v>
      </c>
      <c r="B66752" s="1">
        <v>43814</v>
      </c>
      <c r="C66752" s="4">
        <v>3</v>
      </c>
      <c r="D66752" s="4">
        <v>8.8000000000000007</v>
      </c>
      <c r="E66752">
        <v>26.400000000000002</v>
      </c>
    </row>
    <row r="66753" spans="1:5" x14ac:dyDescent="0.3">
      <c r="A66753">
        <v>2005</v>
      </c>
      <c r="B66753" s="1">
        <v>43814</v>
      </c>
      <c r="C66753" s="4">
        <v>2</v>
      </c>
      <c r="D66753" s="4">
        <v>8.9</v>
      </c>
      <c r="E66753">
        <v>17.8</v>
      </c>
    </row>
    <row r="66754" spans="1:5" x14ac:dyDescent="0.3">
      <c r="A66754">
        <v>2007</v>
      </c>
      <c r="B66754" s="1">
        <v>43814</v>
      </c>
      <c r="C66754" s="4">
        <v>2</v>
      </c>
      <c r="D66754" s="4">
        <v>189.54999999999998</v>
      </c>
      <c r="E66754">
        <v>379.09999999999997</v>
      </c>
    </row>
    <row r="66755" spans="1:5" x14ac:dyDescent="0.3">
      <c r="A66755">
        <v>2009</v>
      </c>
      <c r="B66755" s="1">
        <v>43814</v>
      </c>
      <c r="C66755" s="4">
        <v>2</v>
      </c>
      <c r="D66755" s="4">
        <v>221.4</v>
      </c>
      <c r="E66755">
        <v>442.8</v>
      </c>
    </row>
    <row r="66756" spans="1:5" x14ac:dyDescent="0.3">
      <c r="A66756">
        <v>2023</v>
      </c>
      <c r="B66756" s="1">
        <v>43814</v>
      </c>
      <c r="C66756" s="4">
        <v>3</v>
      </c>
      <c r="D66756" s="4">
        <v>3.6</v>
      </c>
      <c r="E66756">
        <v>10.8</v>
      </c>
    </row>
    <row r="66757" spans="1:5" x14ac:dyDescent="0.3">
      <c r="A66757">
        <v>2004</v>
      </c>
      <c r="B66757" s="1">
        <v>43814</v>
      </c>
      <c r="C66757" s="4">
        <v>1</v>
      </c>
      <c r="D66757" s="4">
        <v>7.12</v>
      </c>
      <c r="E66757">
        <v>7.12</v>
      </c>
    </row>
    <row r="66758" spans="1:5" x14ac:dyDescent="0.3">
      <c r="A66758">
        <v>2007</v>
      </c>
      <c r="B66758" s="1">
        <v>43814</v>
      </c>
      <c r="C66758" s="4">
        <v>3</v>
      </c>
      <c r="D66758" s="4">
        <v>200.70000000000002</v>
      </c>
      <c r="E66758">
        <v>602.1</v>
      </c>
    </row>
    <row r="66759" spans="1:5" x14ac:dyDescent="0.3">
      <c r="A66759">
        <v>2013</v>
      </c>
      <c r="B66759" s="1">
        <v>43814</v>
      </c>
      <c r="C66759" s="4">
        <v>3</v>
      </c>
      <c r="D66759" s="4">
        <v>10.199999999999999</v>
      </c>
      <c r="E66759">
        <v>30.599999999999998</v>
      </c>
    </row>
    <row r="66760" spans="1:5" x14ac:dyDescent="0.3">
      <c r="A66760">
        <v>2013</v>
      </c>
      <c r="B66760" s="1">
        <v>43814</v>
      </c>
      <c r="C66760" s="4">
        <v>1</v>
      </c>
      <c r="D66760" s="4">
        <v>10.56</v>
      </c>
      <c r="E66760">
        <v>10.56</v>
      </c>
    </row>
    <row r="66761" spans="1:5" x14ac:dyDescent="0.3">
      <c r="A66761">
        <v>2012</v>
      </c>
      <c r="B66761" s="1">
        <v>43814</v>
      </c>
      <c r="C66761" s="4">
        <v>2</v>
      </c>
      <c r="D66761" s="4">
        <v>10.32</v>
      </c>
      <c r="E66761">
        <v>20.64</v>
      </c>
    </row>
    <row r="66762" spans="1:5" x14ac:dyDescent="0.3">
      <c r="A66762">
        <v>2012</v>
      </c>
      <c r="B66762" s="1">
        <v>43814</v>
      </c>
      <c r="C66762" s="4">
        <v>1</v>
      </c>
      <c r="D66762" s="4">
        <v>10.68</v>
      </c>
      <c r="E66762">
        <v>10.68</v>
      </c>
    </row>
    <row r="66763" spans="1:5" x14ac:dyDescent="0.3">
      <c r="A66763">
        <v>2014</v>
      </c>
      <c r="B66763" s="1">
        <v>43814</v>
      </c>
      <c r="C66763" s="4">
        <v>1</v>
      </c>
      <c r="D66763" s="4">
        <v>10.68</v>
      </c>
      <c r="E66763">
        <v>10.68</v>
      </c>
    </row>
    <row r="66764" spans="1:5" x14ac:dyDescent="0.3">
      <c r="A66764">
        <v>2024</v>
      </c>
      <c r="B66764" s="1">
        <v>43814</v>
      </c>
      <c r="C66764" s="4">
        <v>1</v>
      </c>
      <c r="D66764" s="4">
        <v>5.34</v>
      </c>
      <c r="E66764">
        <v>5.34</v>
      </c>
    </row>
    <row r="66765" spans="1:5" x14ac:dyDescent="0.3">
      <c r="A66765">
        <v>2021</v>
      </c>
      <c r="B66765" s="1">
        <v>43814</v>
      </c>
      <c r="C66765" s="4">
        <v>3</v>
      </c>
      <c r="D66765" s="4">
        <v>4.45</v>
      </c>
      <c r="E66765">
        <v>13.350000000000001</v>
      </c>
    </row>
    <row r="66766" spans="1:5" x14ac:dyDescent="0.3">
      <c r="A66766">
        <v>2021</v>
      </c>
      <c r="B66766" s="1">
        <v>43814</v>
      </c>
      <c r="C66766" s="4">
        <v>1</v>
      </c>
      <c r="D66766" s="4">
        <v>4.45</v>
      </c>
      <c r="E66766">
        <v>4.45</v>
      </c>
    </row>
    <row r="66767" spans="1:5" x14ac:dyDescent="0.3">
      <c r="A66767">
        <v>2002</v>
      </c>
      <c r="B66767" s="1">
        <v>43814</v>
      </c>
      <c r="C66767" s="4">
        <v>2</v>
      </c>
      <c r="D66767" s="4">
        <v>6.09</v>
      </c>
      <c r="E66767">
        <v>12.18</v>
      </c>
    </row>
    <row r="66768" spans="1:5" x14ac:dyDescent="0.3">
      <c r="A66768">
        <v>2017</v>
      </c>
      <c r="B66768" s="1">
        <v>43815</v>
      </c>
      <c r="C66768" s="4">
        <v>3</v>
      </c>
      <c r="D66768" s="4">
        <v>9.4599999999999991</v>
      </c>
      <c r="E66768">
        <v>28.379999999999995</v>
      </c>
    </row>
    <row r="66769" spans="1:5" x14ac:dyDescent="0.3">
      <c r="A66769">
        <v>2003</v>
      </c>
      <c r="B66769" s="1">
        <v>43815</v>
      </c>
      <c r="C66769" s="4">
        <v>3</v>
      </c>
      <c r="D66769" s="4">
        <v>8.01</v>
      </c>
      <c r="E66769">
        <v>24.03</v>
      </c>
    </row>
    <row r="66770" spans="1:5" x14ac:dyDescent="0.3">
      <c r="A66770">
        <v>2003</v>
      </c>
      <c r="B66770" s="1">
        <v>43815</v>
      </c>
      <c r="C66770" s="4">
        <v>1</v>
      </c>
      <c r="D66770" s="4">
        <v>7.74</v>
      </c>
      <c r="E66770">
        <v>7.74</v>
      </c>
    </row>
    <row r="66771" spans="1:5" x14ac:dyDescent="0.3">
      <c r="A66771">
        <v>2020</v>
      </c>
      <c r="B66771" s="1">
        <v>43815</v>
      </c>
      <c r="C66771" s="4">
        <v>3</v>
      </c>
      <c r="D66771" s="4">
        <v>6.09</v>
      </c>
      <c r="E66771">
        <v>18.27</v>
      </c>
    </row>
    <row r="66772" spans="1:5" x14ac:dyDescent="0.3">
      <c r="A66772">
        <v>2022</v>
      </c>
      <c r="B66772" s="1">
        <v>43815</v>
      </c>
      <c r="C66772" s="4">
        <v>3</v>
      </c>
      <c r="D66772" s="4">
        <v>2.58</v>
      </c>
      <c r="E66772">
        <v>7.74</v>
      </c>
    </row>
    <row r="66773" spans="1:5" x14ac:dyDescent="0.3">
      <c r="A66773">
        <v>2007</v>
      </c>
      <c r="B66773" s="1">
        <v>43815</v>
      </c>
      <c r="C66773" s="4">
        <v>2</v>
      </c>
      <c r="D66773" s="4">
        <v>191.78</v>
      </c>
      <c r="E66773">
        <v>383.56</v>
      </c>
    </row>
    <row r="66774" spans="1:5" x14ac:dyDescent="0.3">
      <c r="A66774">
        <v>2008</v>
      </c>
      <c r="B66774" s="1">
        <v>43815</v>
      </c>
      <c r="C66774" s="4">
        <v>1</v>
      </c>
      <c r="D66774" s="4">
        <v>65.12</v>
      </c>
      <c r="E66774">
        <v>65.12</v>
      </c>
    </row>
    <row r="66775" spans="1:5" x14ac:dyDescent="0.3">
      <c r="A66775">
        <v>2024</v>
      </c>
      <c r="B66775" s="1">
        <v>43815</v>
      </c>
      <c r="C66775" s="4">
        <v>2</v>
      </c>
      <c r="D66775" s="4">
        <v>5.28</v>
      </c>
      <c r="E66775">
        <v>10.56</v>
      </c>
    </row>
    <row r="66776" spans="1:5" x14ac:dyDescent="0.3">
      <c r="A66776">
        <v>2014</v>
      </c>
      <c r="B66776" s="1">
        <v>43815</v>
      </c>
      <c r="C66776" s="4">
        <v>2</v>
      </c>
      <c r="D66776" s="4">
        <v>10.8</v>
      </c>
      <c r="E66776">
        <v>21.6</v>
      </c>
    </row>
    <row r="66777" spans="1:5" x14ac:dyDescent="0.3">
      <c r="A66777">
        <v>2023</v>
      </c>
      <c r="B66777" s="1">
        <v>43815</v>
      </c>
      <c r="C66777" s="4">
        <v>1</v>
      </c>
      <c r="D66777" s="4">
        <v>3.4</v>
      </c>
      <c r="E66777">
        <v>3.4</v>
      </c>
    </row>
    <row r="66778" spans="1:5" x14ac:dyDescent="0.3">
      <c r="A66778">
        <v>2016</v>
      </c>
      <c r="B66778" s="1">
        <v>43815</v>
      </c>
      <c r="C66778" s="4">
        <v>2</v>
      </c>
      <c r="D66778" s="4">
        <v>11.049999999999999</v>
      </c>
      <c r="E66778">
        <v>22.099999999999998</v>
      </c>
    </row>
    <row r="66779" spans="1:5" x14ac:dyDescent="0.3">
      <c r="A66779">
        <v>2010</v>
      </c>
      <c r="B66779" s="1">
        <v>43815</v>
      </c>
      <c r="C66779" s="4">
        <v>1</v>
      </c>
      <c r="D66779" s="4">
        <v>114.4</v>
      </c>
      <c r="E66779">
        <v>114.4</v>
      </c>
    </row>
    <row r="66780" spans="1:5" x14ac:dyDescent="0.3">
      <c r="A66780">
        <v>2001</v>
      </c>
      <c r="B66780" s="1">
        <v>43815</v>
      </c>
      <c r="C66780" s="4">
        <v>1</v>
      </c>
      <c r="D66780" s="4">
        <v>9.35</v>
      </c>
      <c r="E66780">
        <v>9.35</v>
      </c>
    </row>
    <row r="66781" spans="1:5" x14ac:dyDescent="0.3">
      <c r="A66781">
        <v>2020</v>
      </c>
      <c r="B66781" s="1">
        <v>43815</v>
      </c>
      <c r="C66781" s="4">
        <v>2</v>
      </c>
      <c r="D66781" s="4">
        <v>6.02</v>
      </c>
      <c r="E66781">
        <v>12.04</v>
      </c>
    </row>
    <row r="66782" spans="1:5" x14ac:dyDescent="0.3">
      <c r="A66782">
        <v>2003</v>
      </c>
      <c r="B66782" s="1">
        <v>43815</v>
      </c>
      <c r="C66782" s="4">
        <v>1</v>
      </c>
      <c r="D66782" s="4">
        <v>7.83</v>
      </c>
      <c r="E66782">
        <v>7.83</v>
      </c>
    </row>
    <row r="66783" spans="1:5" x14ac:dyDescent="0.3">
      <c r="A66783">
        <v>2015</v>
      </c>
      <c r="B66783" s="1">
        <v>43815</v>
      </c>
      <c r="C66783" s="4">
        <v>1</v>
      </c>
      <c r="D66783" s="4">
        <v>13.35</v>
      </c>
      <c r="E66783">
        <v>13.35</v>
      </c>
    </row>
    <row r="66784" spans="1:5" x14ac:dyDescent="0.3">
      <c r="A66784">
        <v>2018</v>
      </c>
      <c r="B66784" s="1">
        <v>43815</v>
      </c>
      <c r="C66784" s="4">
        <v>1</v>
      </c>
      <c r="D66784" s="4">
        <v>12.9</v>
      </c>
      <c r="E66784">
        <v>12.9</v>
      </c>
    </row>
    <row r="66785" spans="1:5" x14ac:dyDescent="0.3">
      <c r="A66785">
        <v>2016</v>
      </c>
      <c r="B66785" s="1">
        <v>43815</v>
      </c>
      <c r="C66785" s="4">
        <v>1</v>
      </c>
      <c r="D66785" s="4">
        <v>11.700000000000001</v>
      </c>
      <c r="E66785">
        <v>11.700000000000001</v>
      </c>
    </row>
    <row r="66786" spans="1:5" x14ac:dyDescent="0.3">
      <c r="A66786">
        <v>2008</v>
      </c>
      <c r="B66786" s="1">
        <v>43815</v>
      </c>
      <c r="C66786" s="4">
        <v>2</v>
      </c>
      <c r="D66786" s="4">
        <v>64.38</v>
      </c>
      <c r="E66786">
        <v>128.76</v>
      </c>
    </row>
    <row r="66787" spans="1:5" x14ac:dyDescent="0.3">
      <c r="A66787">
        <v>2021</v>
      </c>
      <c r="B66787" s="1">
        <v>43815</v>
      </c>
      <c r="C66787" s="4">
        <v>1</v>
      </c>
      <c r="D66787" s="4">
        <v>4.45</v>
      </c>
      <c r="E66787">
        <v>4.45</v>
      </c>
    </row>
    <row r="66788" spans="1:5" x14ac:dyDescent="0.3">
      <c r="A66788">
        <v>2012</v>
      </c>
      <c r="B66788" s="1">
        <v>43815</v>
      </c>
      <c r="C66788" s="4">
        <v>2</v>
      </c>
      <c r="D66788" s="4">
        <v>10.199999999999999</v>
      </c>
      <c r="E66788">
        <v>20.399999999999999</v>
      </c>
    </row>
    <row r="66789" spans="1:5" x14ac:dyDescent="0.3">
      <c r="A66789">
        <v>2001</v>
      </c>
      <c r="B66789" s="1">
        <v>43815</v>
      </c>
      <c r="C66789" s="4">
        <v>1</v>
      </c>
      <c r="D66789" s="4">
        <v>9.9</v>
      </c>
      <c r="E66789">
        <v>9.9</v>
      </c>
    </row>
    <row r="66790" spans="1:5" x14ac:dyDescent="0.3">
      <c r="A66790">
        <v>2001</v>
      </c>
      <c r="B66790" s="1">
        <v>43815</v>
      </c>
      <c r="C66790" s="4">
        <v>1</v>
      </c>
      <c r="D66790" s="4">
        <v>9.4599999999999991</v>
      </c>
      <c r="E66790">
        <v>9.4599999999999991</v>
      </c>
    </row>
    <row r="66791" spans="1:5" x14ac:dyDescent="0.3">
      <c r="A66791">
        <v>2001</v>
      </c>
      <c r="B66791" s="1">
        <v>43815</v>
      </c>
      <c r="C66791" s="4">
        <v>1</v>
      </c>
      <c r="D66791" s="4">
        <v>9.7900000000000009</v>
      </c>
      <c r="E66791">
        <v>9.7900000000000009</v>
      </c>
    </row>
    <row r="66792" spans="1:5" x14ac:dyDescent="0.3">
      <c r="A66792">
        <v>2023</v>
      </c>
      <c r="B66792" s="1">
        <v>43815</v>
      </c>
      <c r="C66792" s="4">
        <v>3</v>
      </c>
      <c r="D66792" s="4">
        <v>3.44</v>
      </c>
      <c r="E66792">
        <v>10.32</v>
      </c>
    </row>
    <row r="66793" spans="1:5" x14ac:dyDescent="0.3">
      <c r="A66793">
        <v>2006</v>
      </c>
      <c r="B66793" s="1">
        <v>43815</v>
      </c>
      <c r="C66793" s="4">
        <v>1</v>
      </c>
      <c r="D66793" s="4">
        <v>9</v>
      </c>
      <c r="E66793">
        <v>9</v>
      </c>
    </row>
    <row r="66794" spans="1:5" x14ac:dyDescent="0.3">
      <c r="A66794">
        <v>2014</v>
      </c>
      <c r="B66794" s="1">
        <v>43815</v>
      </c>
      <c r="C66794" s="4">
        <v>3</v>
      </c>
      <c r="D66794" s="4">
        <v>10.199999999999999</v>
      </c>
      <c r="E66794">
        <v>30.599999999999998</v>
      </c>
    </row>
    <row r="66795" spans="1:5" x14ac:dyDescent="0.3">
      <c r="A66795">
        <v>2012</v>
      </c>
      <c r="B66795" s="1">
        <v>43815</v>
      </c>
      <c r="C66795" s="4">
        <v>3</v>
      </c>
      <c r="D66795" s="4">
        <v>10.8</v>
      </c>
      <c r="E66795">
        <v>32.400000000000006</v>
      </c>
    </row>
    <row r="66796" spans="1:5" x14ac:dyDescent="0.3">
      <c r="A66796">
        <v>2007</v>
      </c>
      <c r="B66796" s="1">
        <v>43815</v>
      </c>
      <c r="C66796" s="4">
        <v>3</v>
      </c>
      <c r="D66796" s="4">
        <v>194.01</v>
      </c>
      <c r="E66796">
        <v>582.03</v>
      </c>
    </row>
    <row r="66797" spans="1:5" x14ac:dyDescent="0.3">
      <c r="A66797">
        <v>2003</v>
      </c>
      <c r="B66797" s="1">
        <v>43815</v>
      </c>
      <c r="C66797" s="4">
        <v>3</v>
      </c>
      <c r="D66797" s="4">
        <v>8.01</v>
      </c>
      <c r="E66797">
        <v>24.03</v>
      </c>
    </row>
    <row r="66798" spans="1:5" x14ac:dyDescent="0.3">
      <c r="A66798">
        <v>2021</v>
      </c>
      <c r="B66798" s="1">
        <v>43815</v>
      </c>
      <c r="C66798" s="4">
        <v>3</v>
      </c>
      <c r="D66798" s="4">
        <v>4.4000000000000004</v>
      </c>
      <c r="E66798">
        <v>13.200000000000001</v>
      </c>
    </row>
    <row r="66799" spans="1:5" x14ac:dyDescent="0.3">
      <c r="A66799">
        <v>2008</v>
      </c>
      <c r="B66799" s="1">
        <v>43815</v>
      </c>
      <c r="C66799" s="4">
        <v>1</v>
      </c>
      <c r="D66799" s="4">
        <v>63.64</v>
      </c>
      <c r="E66799">
        <v>63.64</v>
      </c>
    </row>
    <row r="66800" spans="1:5" x14ac:dyDescent="0.3">
      <c r="A66800">
        <v>2022</v>
      </c>
      <c r="B66800" s="1">
        <v>43815</v>
      </c>
      <c r="C66800" s="4">
        <v>3</v>
      </c>
      <c r="D66800" s="4">
        <v>2.5499999999999998</v>
      </c>
      <c r="E66800">
        <v>7.6499999999999995</v>
      </c>
    </row>
    <row r="66801" spans="1:5" x14ac:dyDescent="0.3">
      <c r="A66801">
        <v>2004</v>
      </c>
      <c r="B66801" s="1">
        <v>43815</v>
      </c>
      <c r="C66801" s="4">
        <v>1</v>
      </c>
      <c r="D66801" s="4">
        <v>7.04</v>
      </c>
      <c r="E66801">
        <v>7.04</v>
      </c>
    </row>
    <row r="66802" spans="1:5" x14ac:dyDescent="0.3">
      <c r="A66802">
        <v>2016</v>
      </c>
      <c r="B66802" s="1">
        <v>43815</v>
      </c>
      <c r="C66802" s="4">
        <v>3</v>
      </c>
      <c r="D66802" s="4">
        <v>11.44</v>
      </c>
      <c r="E66802">
        <v>34.32</v>
      </c>
    </row>
    <row r="66803" spans="1:5" x14ac:dyDescent="0.3">
      <c r="A66803">
        <v>2020</v>
      </c>
      <c r="B66803" s="1">
        <v>43815</v>
      </c>
      <c r="C66803" s="4">
        <v>1</v>
      </c>
      <c r="D66803" s="4">
        <v>6.3</v>
      </c>
      <c r="E66803">
        <v>6.3</v>
      </c>
    </row>
    <row r="66804" spans="1:5" x14ac:dyDescent="0.3">
      <c r="A66804">
        <v>2013</v>
      </c>
      <c r="B66804" s="1">
        <v>43815</v>
      </c>
      <c r="C66804" s="4">
        <v>2</v>
      </c>
      <c r="D66804" s="4">
        <v>10.44</v>
      </c>
      <c r="E66804">
        <v>20.88</v>
      </c>
    </row>
    <row r="66805" spans="1:5" x14ac:dyDescent="0.3">
      <c r="A66805">
        <v>2024</v>
      </c>
      <c r="B66805" s="1">
        <v>43815</v>
      </c>
      <c r="C66805" s="4">
        <v>1</v>
      </c>
      <c r="D66805" s="4">
        <v>5.0999999999999996</v>
      </c>
      <c r="E66805">
        <v>5.0999999999999996</v>
      </c>
    </row>
    <row r="66806" spans="1:5" x14ac:dyDescent="0.3">
      <c r="A66806">
        <v>2003</v>
      </c>
      <c r="B66806" s="1">
        <v>43815</v>
      </c>
      <c r="C66806" s="4">
        <v>3</v>
      </c>
      <c r="D66806" s="4">
        <v>7.74</v>
      </c>
      <c r="E66806">
        <v>23.22</v>
      </c>
    </row>
    <row r="66807" spans="1:5" x14ac:dyDescent="0.3">
      <c r="A66807">
        <v>2003</v>
      </c>
      <c r="B66807" s="1">
        <v>43815</v>
      </c>
      <c r="C66807" s="4">
        <v>1</v>
      </c>
      <c r="D66807" s="4">
        <v>8.01</v>
      </c>
      <c r="E66807">
        <v>8.01</v>
      </c>
    </row>
    <row r="66808" spans="1:5" x14ac:dyDescent="0.3">
      <c r="A66808">
        <v>2006</v>
      </c>
      <c r="B66808" s="1">
        <v>43815</v>
      </c>
      <c r="C66808" s="4">
        <v>2</v>
      </c>
      <c r="D66808" s="4">
        <v>8.5</v>
      </c>
      <c r="E66808">
        <v>17</v>
      </c>
    </row>
    <row r="66809" spans="1:5" x14ac:dyDescent="0.3">
      <c r="A66809">
        <v>2021</v>
      </c>
      <c r="B66809" s="1">
        <v>43815</v>
      </c>
      <c r="C66809" s="4">
        <v>3</v>
      </c>
      <c r="D66809" s="4">
        <v>4.3</v>
      </c>
      <c r="E66809">
        <v>12.899999999999999</v>
      </c>
    </row>
    <row r="66810" spans="1:5" x14ac:dyDescent="0.3">
      <c r="A66810">
        <v>2017</v>
      </c>
      <c r="B66810" s="1">
        <v>43815</v>
      </c>
      <c r="C66810" s="4">
        <v>2</v>
      </c>
      <c r="D66810" s="4">
        <v>9.4599999999999991</v>
      </c>
      <c r="E66810">
        <v>18.919999999999998</v>
      </c>
    </row>
    <row r="66811" spans="1:5" x14ac:dyDescent="0.3">
      <c r="A66811">
        <v>2006</v>
      </c>
      <c r="B66811" s="1">
        <v>43815</v>
      </c>
      <c r="C66811" s="4">
        <v>1</v>
      </c>
      <c r="D66811" s="4">
        <v>8.5</v>
      </c>
      <c r="E66811">
        <v>8.5</v>
      </c>
    </row>
    <row r="66812" spans="1:5" x14ac:dyDescent="0.3">
      <c r="A66812">
        <v>2005</v>
      </c>
      <c r="B66812" s="1">
        <v>43815</v>
      </c>
      <c r="C66812" s="4">
        <v>1</v>
      </c>
      <c r="D66812" s="4">
        <v>9</v>
      </c>
      <c r="E66812">
        <v>9</v>
      </c>
    </row>
    <row r="66813" spans="1:5" x14ac:dyDescent="0.3">
      <c r="A66813">
        <v>2012</v>
      </c>
      <c r="B66813" s="1">
        <v>43815</v>
      </c>
      <c r="C66813" s="4">
        <v>1</v>
      </c>
      <c r="D66813" s="4">
        <v>10.56</v>
      </c>
      <c r="E66813">
        <v>10.56</v>
      </c>
    </row>
    <row r="66814" spans="1:5" x14ac:dyDescent="0.3">
      <c r="A66814">
        <v>2017</v>
      </c>
      <c r="B66814" s="1">
        <v>43815</v>
      </c>
      <c r="C66814" s="4">
        <v>1</v>
      </c>
      <c r="D66814" s="4">
        <v>9.35</v>
      </c>
      <c r="E66814">
        <v>9.35</v>
      </c>
    </row>
    <row r="66815" spans="1:5" x14ac:dyDescent="0.3">
      <c r="A66815">
        <v>2022</v>
      </c>
      <c r="B66815" s="1">
        <v>43815</v>
      </c>
      <c r="C66815" s="4">
        <v>3</v>
      </c>
      <c r="D66815" s="4">
        <v>2.67</v>
      </c>
      <c r="E66815">
        <v>8.01</v>
      </c>
    </row>
    <row r="66816" spans="1:5" x14ac:dyDescent="0.3">
      <c r="A66816">
        <v>2008</v>
      </c>
      <c r="B66816" s="1">
        <v>43815</v>
      </c>
      <c r="C66816" s="4">
        <v>1</v>
      </c>
      <c r="D66816" s="4">
        <v>62.9</v>
      </c>
      <c r="E66816">
        <v>62.9</v>
      </c>
    </row>
    <row r="66817" spans="1:5" x14ac:dyDescent="0.3">
      <c r="A66817">
        <v>2003</v>
      </c>
      <c r="B66817" s="1">
        <v>43815</v>
      </c>
      <c r="C66817" s="4">
        <v>3</v>
      </c>
      <c r="D66817" s="4">
        <v>7.74</v>
      </c>
      <c r="E66817">
        <v>23.22</v>
      </c>
    </row>
    <row r="66818" spans="1:5" x14ac:dyDescent="0.3">
      <c r="A66818">
        <v>2003</v>
      </c>
      <c r="B66818" s="1">
        <v>43815</v>
      </c>
      <c r="C66818" s="4">
        <v>3</v>
      </c>
      <c r="D66818" s="4">
        <v>8.01</v>
      </c>
      <c r="E66818">
        <v>24.03</v>
      </c>
    </row>
    <row r="66819" spans="1:5" x14ac:dyDescent="0.3">
      <c r="A66819">
        <v>2005</v>
      </c>
      <c r="B66819" s="1">
        <v>43815</v>
      </c>
      <c r="C66819" s="4">
        <v>1</v>
      </c>
      <c r="D66819" s="4">
        <v>8.6999999999999993</v>
      </c>
      <c r="E66819">
        <v>8.6999999999999993</v>
      </c>
    </row>
    <row r="66820" spans="1:5" x14ac:dyDescent="0.3">
      <c r="A66820">
        <v>2003</v>
      </c>
      <c r="B66820" s="1">
        <v>43815</v>
      </c>
      <c r="C66820" s="4">
        <v>3</v>
      </c>
      <c r="D66820" s="4">
        <v>7.92</v>
      </c>
      <c r="E66820">
        <v>23.759999999999998</v>
      </c>
    </row>
    <row r="66821" spans="1:5" x14ac:dyDescent="0.3">
      <c r="A66821">
        <v>2006</v>
      </c>
      <c r="B66821" s="1">
        <v>43815</v>
      </c>
      <c r="C66821" s="4">
        <v>3</v>
      </c>
      <c r="D66821" s="4">
        <v>8.9</v>
      </c>
      <c r="E66821">
        <v>26.700000000000003</v>
      </c>
    </row>
    <row r="66822" spans="1:5" x14ac:dyDescent="0.3">
      <c r="A66822">
        <v>2015</v>
      </c>
      <c r="B66822" s="1">
        <v>43815</v>
      </c>
      <c r="C66822" s="4">
        <v>1</v>
      </c>
      <c r="D66822" s="4">
        <v>13.35</v>
      </c>
      <c r="E66822">
        <v>13.35</v>
      </c>
    </row>
    <row r="66823" spans="1:5" x14ac:dyDescent="0.3">
      <c r="A66823">
        <v>2010</v>
      </c>
      <c r="B66823" s="1">
        <v>43815</v>
      </c>
      <c r="C66823" s="4">
        <v>2</v>
      </c>
      <c r="D66823" s="4">
        <v>117</v>
      </c>
      <c r="E66823">
        <v>234</v>
      </c>
    </row>
    <row r="66824" spans="1:5" x14ac:dyDescent="0.3">
      <c r="A66824">
        <v>2003</v>
      </c>
      <c r="B66824" s="1">
        <v>43815</v>
      </c>
      <c r="C66824" s="4">
        <v>3</v>
      </c>
      <c r="D66824" s="4">
        <v>7.74</v>
      </c>
      <c r="E66824">
        <v>23.22</v>
      </c>
    </row>
    <row r="66825" spans="1:5" x14ac:dyDescent="0.3">
      <c r="A66825">
        <v>2005</v>
      </c>
      <c r="B66825" s="1">
        <v>43815</v>
      </c>
      <c r="C66825" s="4">
        <v>3</v>
      </c>
      <c r="D66825" s="4">
        <v>9</v>
      </c>
      <c r="E66825">
        <v>27</v>
      </c>
    </row>
    <row r="66826" spans="1:5" x14ac:dyDescent="0.3">
      <c r="A66826">
        <v>2014</v>
      </c>
      <c r="B66826" s="1">
        <v>43815</v>
      </c>
      <c r="C66826" s="4">
        <v>3</v>
      </c>
      <c r="D66826" s="4">
        <v>10.56</v>
      </c>
      <c r="E66826">
        <v>31.68</v>
      </c>
    </row>
    <row r="66827" spans="1:5" x14ac:dyDescent="0.3">
      <c r="A66827">
        <v>2015</v>
      </c>
      <c r="B66827" s="1">
        <v>43815</v>
      </c>
      <c r="C66827" s="4">
        <v>2</v>
      </c>
      <c r="D66827" s="4">
        <v>13.35</v>
      </c>
      <c r="E66827">
        <v>26.7</v>
      </c>
    </row>
    <row r="66828" spans="1:5" x14ac:dyDescent="0.3">
      <c r="A66828">
        <v>2024</v>
      </c>
      <c r="B66828" s="1">
        <v>43815</v>
      </c>
      <c r="C66828" s="4">
        <v>1</v>
      </c>
      <c r="D66828" s="4">
        <v>5.4</v>
      </c>
      <c r="E66828">
        <v>5.4</v>
      </c>
    </row>
    <row r="66829" spans="1:5" x14ac:dyDescent="0.3">
      <c r="A66829">
        <v>2017</v>
      </c>
      <c r="B66829" s="1">
        <v>43815</v>
      </c>
      <c r="C66829" s="4">
        <v>1</v>
      </c>
      <c r="D66829" s="4">
        <v>9.68</v>
      </c>
      <c r="E66829">
        <v>9.68</v>
      </c>
    </row>
    <row r="66830" spans="1:5" x14ac:dyDescent="0.3">
      <c r="A66830">
        <v>2015</v>
      </c>
      <c r="B66830" s="1">
        <v>43815</v>
      </c>
      <c r="C66830" s="4">
        <v>2</v>
      </c>
      <c r="D66830" s="4">
        <v>13.35</v>
      </c>
      <c r="E66830">
        <v>26.7</v>
      </c>
    </row>
    <row r="66831" spans="1:5" x14ac:dyDescent="0.3">
      <c r="A66831">
        <v>2011</v>
      </c>
      <c r="B66831" s="1">
        <v>43815</v>
      </c>
      <c r="C66831" s="4">
        <v>3</v>
      </c>
      <c r="D66831" s="4">
        <v>11.700000000000001</v>
      </c>
      <c r="E66831">
        <v>35.1</v>
      </c>
    </row>
    <row r="66832" spans="1:5" x14ac:dyDescent="0.3">
      <c r="A66832">
        <v>2020</v>
      </c>
      <c r="B66832" s="1">
        <v>43815</v>
      </c>
      <c r="C66832" s="4">
        <v>1</v>
      </c>
      <c r="D66832" s="4">
        <v>6.16</v>
      </c>
      <c r="E66832">
        <v>6.16</v>
      </c>
    </row>
    <row r="66833" spans="1:5" x14ac:dyDescent="0.3">
      <c r="A66833">
        <v>2021</v>
      </c>
      <c r="B66833" s="1">
        <v>43815</v>
      </c>
      <c r="C66833" s="4">
        <v>3</v>
      </c>
      <c r="D66833" s="4">
        <v>4.45</v>
      </c>
      <c r="E66833">
        <v>13.350000000000001</v>
      </c>
    </row>
    <row r="66834" spans="1:5" x14ac:dyDescent="0.3">
      <c r="A66834">
        <v>2014</v>
      </c>
      <c r="B66834" s="1">
        <v>43815</v>
      </c>
      <c r="C66834" s="4">
        <v>3</v>
      </c>
      <c r="D66834" s="4">
        <v>10.32</v>
      </c>
      <c r="E66834">
        <v>30.96</v>
      </c>
    </row>
    <row r="66835" spans="1:5" x14ac:dyDescent="0.3">
      <c r="A66835">
        <v>2007</v>
      </c>
      <c r="B66835" s="1">
        <v>43815</v>
      </c>
      <c r="C66835" s="4">
        <v>2</v>
      </c>
      <c r="D66835" s="4">
        <v>196.24</v>
      </c>
      <c r="E66835">
        <v>392.48</v>
      </c>
    </row>
    <row r="66836" spans="1:5" x14ac:dyDescent="0.3">
      <c r="A66836">
        <v>2002</v>
      </c>
      <c r="B66836" s="1">
        <v>43815</v>
      </c>
      <c r="C66836" s="4">
        <v>2</v>
      </c>
      <c r="D66836" s="4">
        <v>6.3</v>
      </c>
      <c r="E66836">
        <v>12.6</v>
      </c>
    </row>
    <row r="66837" spans="1:5" x14ac:dyDescent="0.3">
      <c r="A66837">
        <v>2012</v>
      </c>
      <c r="B66837" s="1">
        <v>43815</v>
      </c>
      <c r="C66837" s="4">
        <v>3</v>
      </c>
      <c r="D66837" s="4">
        <v>10.56</v>
      </c>
      <c r="E66837">
        <v>31.68</v>
      </c>
    </row>
    <row r="66838" spans="1:5" x14ac:dyDescent="0.3">
      <c r="A66838">
        <v>2009</v>
      </c>
      <c r="B66838" s="1">
        <v>43815</v>
      </c>
      <c r="C66838" s="4">
        <v>3</v>
      </c>
      <c r="D66838" s="4">
        <v>209.1</v>
      </c>
      <c r="E66838">
        <v>627.29999999999995</v>
      </c>
    </row>
    <row r="66839" spans="1:5" x14ac:dyDescent="0.3">
      <c r="A66839">
        <v>2022</v>
      </c>
      <c r="B66839" s="1">
        <v>43815</v>
      </c>
      <c r="C66839" s="4">
        <v>1</v>
      </c>
      <c r="D66839" s="4">
        <v>2.67</v>
      </c>
      <c r="E66839">
        <v>2.67</v>
      </c>
    </row>
    <row r="66840" spans="1:5" x14ac:dyDescent="0.3">
      <c r="A66840">
        <v>2010</v>
      </c>
      <c r="B66840" s="1">
        <v>43815</v>
      </c>
      <c r="C66840" s="4">
        <v>1</v>
      </c>
      <c r="D66840" s="4">
        <v>114.4</v>
      </c>
      <c r="E66840">
        <v>114.4</v>
      </c>
    </row>
    <row r="66841" spans="1:5" x14ac:dyDescent="0.3">
      <c r="A66841">
        <v>2007</v>
      </c>
      <c r="B66841" s="1">
        <v>43815</v>
      </c>
      <c r="C66841" s="4">
        <v>2</v>
      </c>
      <c r="D66841" s="4">
        <v>194.01</v>
      </c>
      <c r="E66841">
        <v>388.02</v>
      </c>
    </row>
    <row r="66842" spans="1:5" x14ac:dyDescent="0.3">
      <c r="A66842">
        <v>2024</v>
      </c>
      <c r="B66842" s="1">
        <v>43815</v>
      </c>
      <c r="C66842" s="4">
        <v>1</v>
      </c>
      <c r="D66842" s="4">
        <v>5.34</v>
      </c>
      <c r="E66842">
        <v>5.34</v>
      </c>
    </row>
    <row r="66843" spans="1:5" x14ac:dyDescent="0.3">
      <c r="A66843">
        <v>2025</v>
      </c>
      <c r="B66843" s="1">
        <v>43815</v>
      </c>
      <c r="C66843" s="4">
        <v>2</v>
      </c>
      <c r="D66843" s="4">
        <v>2.67</v>
      </c>
      <c r="E66843">
        <v>5.34</v>
      </c>
    </row>
    <row r="66844" spans="1:5" x14ac:dyDescent="0.3">
      <c r="A66844">
        <v>2001</v>
      </c>
      <c r="B66844" s="1">
        <v>43815</v>
      </c>
      <c r="C66844" s="4">
        <v>1</v>
      </c>
      <c r="D66844" s="4">
        <v>9.9</v>
      </c>
      <c r="E66844">
        <v>9.9</v>
      </c>
    </row>
    <row r="66845" spans="1:5" x14ac:dyDescent="0.3">
      <c r="A66845">
        <v>2013</v>
      </c>
      <c r="B66845" s="1">
        <v>43815</v>
      </c>
      <c r="C66845" s="4">
        <v>1</v>
      </c>
      <c r="D66845" s="4">
        <v>10.68</v>
      </c>
      <c r="E66845">
        <v>10.68</v>
      </c>
    </row>
    <row r="66846" spans="1:5" x14ac:dyDescent="0.3">
      <c r="A66846">
        <v>2015</v>
      </c>
      <c r="B66846" s="1">
        <v>43815</v>
      </c>
      <c r="C66846" s="4">
        <v>2</v>
      </c>
      <c r="D66846" s="4">
        <v>13.05</v>
      </c>
      <c r="E66846">
        <v>26.1</v>
      </c>
    </row>
    <row r="66847" spans="1:5" x14ac:dyDescent="0.3">
      <c r="A66847">
        <v>2013</v>
      </c>
      <c r="B66847" s="1">
        <v>43815</v>
      </c>
      <c r="C66847" s="4">
        <v>1</v>
      </c>
      <c r="D66847" s="4">
        <v>10.56</v>
      </c>
      <c r="E66847">
        <v>10.56</v>
      </c>
    </row>
    <row r="66848" spans="1:5" x14ac:dyDescent="0.3">
      <c r="A66848">
        <v>2024</v>
      </c>
      <c r="B66848" s="1">
        <v>43815</v>
      </c>
      <c r="C66848" s="4">
        <v>1</v>
      </c>
      <c r="D66848" s="4">
        <v>5.0999999999999996</v>
      </c>
      <c r="E66848">
        <v>5.0999999999999996</v>
      </c>
    </row>
    <row r="66849" spans="1:5" x14ac:dyDescent="0.3">
      <c r="A66849">
        <v>2024</v>
      </c>
      <c r="B66849" s="1">
        <v>43815</v>
      </c>
      <c r="C66849" s="4">
        <v>2</v>
      </c>
      <c r="D66849" s="4">
        <v>5.34</v>
      </c>
      <c r="E66849">
        <v>10.68</v>
      </c>
    </row>
    <row r="66850" spans="1:5" x14ac:dyDescent="0.3">
      <c r="A66850">
        <v>2009</v>
      </c>
      <c r="B66850" s="1">
        <v>43815</v>
      </c>
      <c r="C66850" s="4">
        <v>3</v>
      </c>
      <c r="D66850" s="4">
        <v>211.56</v>
      </c>
      <c r="E66850">
        <v>634.68000000000006</v>
      </c>
    </row>
    <row r="66851" spans="1:5" x14ac:dyDescent="0.3">
      <c r="A66851">
        <v>2019</v>
      </c>
      <c r="B66851" s="1">
        <v>43815</v>
      </c>
      <c r="C66851" s="4">
        <v>3</v>
      </c>
      <c r="D66851" s="4">
        <v>5.4</v>
      </c>
      <c r="E66851">
        <v>16.200000000000003</v>
      </c>
    </row>
    <row r="66852" spans="1:5" x14ac:dyDescent="0.3">
      <c r="A66852">
        <v>2002</v>
      </c>
      <c r="B66852" s="1">
        <v>43815</v>
      </c>
      <c r="C66852" s="4">
        <v>1</v>
      </c>
      <c r="D66852" s="4">
        <v>6.09</v>
      </c>
      <c r="E66852">
        <v>6.09</v>
      </c>
    </row>
    <row r="66853" spans="1:5" x14ac:dyDescent="0.3">
      <c r="A66853">
        <v>2001</v>
      </c>
      <c r="B66853" s="1">
        <v>43815</v>
      </c>
      <c r="C66853" s="4">
        <v>1</v>
      </c>
      <c r="D66853" s="4">
        <v>9.4599999999999991</v>
      </c>
      <c r="E66853">
        <v>9.4599999999999991</v>
      </c>
    </row>
    <row r="66854" spans="1:5" x14ac:dyDescent="0.3">
      <c r="A66854">
        <v>2001</v>
      </c>
      <c r="B66854" s="1">
        <v>43815</v>
      </c>
      <c r="C66854" s="4">
        <v>3</v>
      </c>
      <c r="D66854" s="4">
        <v>9.68</v>
      </c>
      <c r="E66854">
        <v>29.04</v>
      </c>
    </row>
    <row r="66855" spans="1:5" x14ac:dyDescent="0.3">
      <c r="A66855">
        <v>2007</v>
      </c>
      <c r="B66855" s="1">
        <v>43815</v>
      </c>
      <c r="C66855" s="4">
        <v>1</v>
      </c>
      <c r="D66855" s="4">
        <v>194.01</v>
      </c>
      <c r="E66855">
        <v>194.01</v>
      </c>
    </row>
    <row r="66856" spans="1:5" x14ac:dyDescent="0.3">
      <c r="A66856">
        <v>2024</v>
      </c>
      <c r="B66856" s="1">
        <v>43815</v>
      </c>
      <c r="C66856" s="4">
        <v>2</v>
      </c>
      <c r="D66856" s="4">
        <v>5.4</v>
      </c>
      <c r="E66856">
        <v>10.8</v>
      </c>
    </row>
    <row r="66857" spans="1:5" x14ac:dyDescent="0.3">
      <c r="A66857">
        <v>2019</v>
      </c>
      <c r="B66857" s="1">
        <v>43815</v>
      </c>
      <c r="C66857" s="4">
        <v>1</v>
      </c>
      <c r="D66857" s="4">
        <v>5.4</v>
      </c>
      <c r="E66857">
        <v>5.4</v>
      </c>
    </row>
    <row r="66858" spans="1:5" x14ac:dyDescent="0.3">
      <c r="A66858">
        <v>2003</v>
      </c>
      <c r="B66858" s="1">
        <v>43815</v>
      </c>
      <c r="C66858" s="4">
        <v>1</v>
      </c>
      <c r="D66858" s="4">
        <v>7.6499999999999995</v>
      </c>
      <c r="E66858">
        <v>7.6499999999999995</v>
      </c>
    </row>
    <row r="66859" spans="1:5" x14ac:dyDescent="0.3">
      <c r="A66859">
        <v>2018</v>
      </c>
      <c r="B66859" s="1">
        <v>43815</v>
      </c>
      <c r="C66859" s="4">
        <v>3</v>
      </c>
      <c r="D66859" s="4">
        <v>13.35</v>
      </c>
      <c r="E66859">
        <v>40.049999999999997</v>
      </c>
    </row>
    <row r="66860" spans="1:5" x14ac:dyDescent="0.3">
      <c r="A66860">
        <v>2024</v>
      </c>
      <c r="B66860" s="1">
        <v>43815</v>
      </c>
      <c r="C66860" s="4">
        <v>3</v>
      </c>
      <c r="D66860" s="4">
        <v>5.34</v>
      </c>
      <c r="E66860">
        <v>16.02</v>
      </c>
    </row>
    <row r="66861" spans="1:5" x14ac:dyDescent="0.3">
      <c r="A66861">
        <v>2024</v>
      </c>
      <c r="B66861" s="1">
        <v>43815</v>
      </c>
      <c r="C66861" s="4">
        <v>2</v>
      </c>
      <c r="D66861" s="4">
        <v>5.4</v>
      </c>
      <c r="E66861">
        <v>10.8</v>
      </c>
    </row>
    <row r="66862" spans="1:5" x14ac:dyDescent="0.3">
      <c r="A66862">
        <v>2015</v>
      </c>
      <c r="B66862" s="1">
        <v>43815</v>
      </c>
      <c r="C66862" s="4">
        <v>2</v>
      </c>
      <c r="D66862" s="4">
        <v>13.2</v>
      </c>
      <c r="E66862">
        <v>26.4</v>
      </c>
    </row>
    <row r="66863" spans="1:5" x14ac:dyDescent="0.3">
      <c r="A66863">
        <v>2003</v>
      </c>
      <c r="B66863" s="1">
        <v>43815</v>
      </c>
      <c r="C66863" s="4">
        <v>3</v>
      </c>
      <c r="D66863" s="4">
        <v>7.6499999999999995</v>
      </c>
      <c r="E66863">
        <v>22.95</v>
      </c>
    </row>
    <row r="66864" spans="1:5" x14ac:dyDescent="0.3">
      <c r="A66864">
        <v>2011</v>
      </c>
      <c r="B66864" s="1">
        <v>43815</v>
      </c>
      <c r="C66864" s="4">
        <v>2</v>
      </c>
      <c r="D66864" s="4">
        <v>11.18</v>
      </c>
      <c r="E66864">
        <v>22.36</v>
      </c>
    </row>
    <row r="66865" spans="1:5" x14ac:dyDescent="0.3">
      <c r="A66865">
        <v>2021</v>
      </c>
      <c r="B66865" s="1">
        <v>43815</v>
      </c>
      <c r="C66865" s="4">
        <v>3</v>
      </c>
      <c r="D66865" s="4">
        <v>4.4000000000000004</v>
      </c>
      <c r="E66865">
        <v>13.200000000000001</v>
      </c>
    </row>
    <row r="66866" spans="1:5" x14ac:dyDescent="0.3">
      <c r="A66866">
        <v>2011</v>
      </c>
      <c r="B66866" s="1">
        <v>43815</v>
      </c>
      <c r="C66866" s="4">
        <v>1</v>
      </c>
      <c r="D66866" s="4">
        <v>11.57</v>
      </c>
      <c r="E66866">
        <v>11.57</v>
      </c>
    </row>
    <row r="66867" spans="1:5" x14ac:dyDescent="0.3">
      <c r="A66867">
        <v>2021</v>
      </c>
      <c r="B66867" s="1">
        <v>43815</v>
      </c>
      <c r="C66867" s="4">
        <v>1</v>
      </c>
      <c r="D66867" s="4">
        <v>4.25</v>
      </c>
      <c r="E66867">
        <v>4.25</v>
      </c>
    </row>
    <row r="66868" spans="1:5" x14ac:dyDescent="0.3">
      <c r="A66868">
        <v>2003</v>
      </c>
      <c r="B66868" s="1">
        <v>43815</v>
      </c>
      <c r="C66868" s="4">
        <v>1</v>
      </c>
      <c r="D66868" s="4">
        <v>8.01</v>
      </c>
      <c r="E66868">
        <v>8.01</v>
      </c>
    </row>
    <row r="66869" spans="1:5" x14ac:dyDescent="0.3">
      <c r="A66869">
        <v>2008</v>
      </c>
      <c r="B66869" s="1">
        <v>43815</v>
      </c>
      <c r="C66869" s="4">
        <v>3</v>
      </c>
      <c r="D66869" s="4">
        <v>65.86</v>
      </c>
      <c r="E66869">
        <v>197.57999999999998</v>
      </c>
    </row>
    <row r="66870" spans="1:5" x14ac:dyDescent="0.3">
      <c r="A66870">
        <v>2016</v>
      </c>
      <c r="B66870" s="1">
        <v>43815</v>
      </c>
      <c r="C66870" s="4">
        <v>3</v>
      </c>
      <c r="D66870" s="4">
        <v>11.31</v>
      </c>
      <c r="E66870">
        <v>33.93</v>
      </c>
    </row>
    <row r="66871" spans="1:5" x14ac:dyDescent="0.3">
      <c r="A66871">
        <v>2010</v>
      </c>
      <c r="B66871" s="1">
        <v>43815</v>
      </c>
      <c r="C66871" s="4">
        <v>2</v>
      </c>
      <c r="D66871" s="4">
        <v>110.5</v>
      </c>
      <c r="E66871">
        <v>221</v>
      </c>
    </row>
    <row r="66872" spans="1:5" x14ac:dyDescent="0.3">
      <c r="A66872">
        <v>2016</v>
      </c>
      <c r="B66872" s="1">
        <v>43815</v>
      </c>
      <c r="C66872" s="4">
        <v>3</v>
      </c>
      <c r="D66872" s="4">
        <v>11.31</v>
      </c>
      <c r="E66872">
        <v>33.93</v>
      </c>
    </row>
    <row r="66873" spans="1:5" x14ac:dyDescent="0.3">
      <c r="A66873">
        <v>2008</v>
      </c>
      <c r="B66873" s="1">
        <v>43815</v>
      </c>
      <c r="C66873" s="4">
        <v>1</v>
      </c>
      <c r="D66873" s="4">
        <v>66.600000000000009</v>
      </c>
      <c r="E66873">
        <v>66.600000000000009</v>
      </c>
    </row>
    <row r="66874" spans="1:5" x14ac:dyDescent="0.3">
      <c r="A66874">
        <v>2005</v>
      </c>
      <c r="B66874" s="1">
        <v>43815</v>
      </c>
      <c r="C66874" s="4">
        <v>3</v>
      </c>
      <c r="D66874" s="4">
        <v>8.6</v>
      </c>
      <c r="E66874">
        <v>25.799999999999997</v>
      </c>
    </row>
    <row r="66875" spans="1:5" x14ac:dyDescent="0.3">
      <c r="A66875">
        <v>2017</v>
      </c>
      <c r="B66875" s="1">
        <v>43815</v>
      </c>
      <c r="C66875" s="4">
        <v>2</v>
      </c>
      <c r="D66875" s="4">
        <v>9.68</v>
      </c>
      <c r="E66875">
        <v>19.36</v>
      </c>
    </row>
    <row r="66876" spans="1:5" x14ac:dyDescent="0.3">
      <c r="A66876">
        <v>2002</v>
      </c>
      <c r="B66876" s="1">
        <v>43815</v>
      </c>
      <c r="C66876" s="4">
        <v>2</v>
      </c>
      <c r="D66876" s="4">
        <v>6.09</v>
      </c>
      <c r="E66876">
        <v>12.18</v>
      </c>
    </row>
    <row r="66877" spans="1:5" x14ac:dyDescent="0.3">
      <c r="A66877">
        <v>2011</v>
      </c>
      <c r="B66877" s="1">
        <v>43815</v>
      </c>
      <c r="C66877" s="4">
        <v>2</v>
      </c>
      <c r="D66877" s="4">
        <v>11.18</v>
      </c>
      <c r="E66877">
        <v>22.36</v>
      </c>
    </row>
    <row r="66878" spans="1:5" x14ac:dyDescent="0.3">
      <c r="A66878">
        <v>2021</v>
      </c>
      <c r="B66878" s="1">
        <v>43815</v>
      </c>
      <c r="C66878" s="4">
        <v>1</v>
      </c>
      <c r="D66878" s="4">
        <v>4.25</v>
      </c>
      <c r="E66878">
        <v>4.25</v>
      </c>
    </row>
    <row r="66879" spans="1:5" x14ac:dyDescent="0.3">
      <c r="A66879">
        <v>2001</v>
      </c>
      <c r="B66879" s="1">
        <v>43815</v>
      </c>
      <c r="C66879" s="4">
        <v>3</v>
      </c>
      <c r="D66879" s="4">
        <v>9.4599999999999991</v>
      </c>
      <c r="E66879">
        <v>28.379999999999995</v>
      </c>
    </row>
    <row r="66880" spans="1:5" x14ac:dyDescent="0.3">
      <c r="A66880">
        <v>2023</v>
      </c>
      <c r="B66880" s="1">
        <v>43815</v>
      </c>
      <c r="C66880" s="4">
        <v>1</v>
      </c>
      <c r="D66880" s="4">
        <v>3.6</v>
      </c>
      <c r="E66880">
        <v>3.6</v>
      </c>
    </row>
    <row r="66881" spans="1:5" x14ac:dyDescent="0.3">
      <c r="A66881">
        <v>2015</v>
      </c>
      <c r="B66881" s="1">
        <v>43815</v>
      </c>
      <c r="C66881" s="4">
        <v>2</v>
      </c>
      <c r="D66881" s="4">
        <v>13.05</v>
      </c>
      <c r="E66881">
        <v>26.1</v>
      </c>
    </row>
    <row r="66882" spans="1:5" x14ac:dyDescent="0.3">
      <c r="A66882">
        <v>2001</v>
      </c>
      <c r="B66882" s="1">
        <v>43815</v>
      </c>
      <c r="C66882" s="4">
        <v>2</v>
      </c>
      <c r="D66882" s="4">
        <v>9.7900000000000009</v>
      </c>
      <c r="E66882">
        <v>19.580000000000002</v>
      </c>
    </row>
    <row r="66883" spans="1:5" x14ac:dyDescent="0.3">
      <c r="A66883">
        <v>2006</v>
      </c>
      <c r="B66883" s="1">
        <v>43815</v>
      </c>
      <c r="C66883" s="4">
        <v>1</v>
      </c>
      <c r="D66883" s="4">
        <v>9</v>
      </c>
      <c r="E66883">
        <v>9</v>
      </c>
    </row>
    <row r="66884" spans="1:5" x14ac:dyDescent="0.3">
      <c r="A66884">
        <v>2018</v>
      </c>
      <c r="B66884" s="1">
        <v>43815</v>
      </c>
      <c r="C66884" s="4">
        <v>3</v>
      </c>
      <c r="D66884" s="4">
        <v>13.05</v>
      </c>
      <c r="E66884">
        <v>39.150000000000006</v>
      </c>
    </row>
    <row r="66885" spans="1:5" x14ac:dyDescent="0.3">
      <c r="A66885">
        <v>2005</v>
      </c>
      <c r="B66885" s="1">
        <v>43815</v>
      </c>
      <c r="C66885" s="4">
        <v>2</v>
      </c>
      <c r="D66885" s="4">
        <v>8.9</v>
      </c>
      <c r="E66885">
        <v>17.8</v>
      </c>
    </row>
    <row r="66886" spans="1:5" x14ac:dyDescent="0.3">
      <c r="A66886">
        <v>2004</v>
      </c>
      <c r="B66886" s="1">
        <v>43815</v>
      </c>
      <c r="C66886" s="4">
        <v>1</v>
      </c>
      <c r="D66886" s="4">
        <v>7.2</v>
      </c>
      <c r="E66886">
        <v>7.2</v>
      </c>
    </row>
    <row r="66887" spans="1:5" x14ac:dyDescent="0.3">
      <c r="A66887">
        <v>2019</v>
      </c>
      <c r="B66887" s="1">
        <v>43815</v>
      </c>
      <c r="C66887" s="4">
        <v>2</v>
      </c>
      <c r="D66887" s="4">
        <v>5.0999999999999996</v>
      </c>
      <c r="E66887">
        <v>10.199999999999999</v>
      </c>
    </row>
    <row r="66888" spans="1:5" x14ac:dyDescent="0.3">
      <c r="A66888">
        <v>2005</v>
      </c>
      <c r="B66888" s="1">
        <v>43815</v>
      </c>
      <c r="C66888" s="4">
        <v>2</v>
      </c>
      <c r="D66888" s="4">
        <v>9</v>
      </c>
      <c r="E66888">
        <v>18</v>
      </c>
    </row>
    <row r="66889" spans="1:5" x14ac:dyDescent="0.3">
      <c r="A66889">
        <v>2006</v>
      </c>
      <c r="B66889" s="1">
        <v>43815</v>
      </c>
      <c r="C66889" s="4">
        <v>1</v>
      </c>
      <c r="D66889" s="4">
        <v>8.6</v>
      </c>
      <c r="E66889">
        <v>8.6</v>
      </c>
    </row>
    <row r="66890" spans="1:5" x14ac:dyDescent="0.3">
      <c r="A66890">
        <v>2022</v>
      </c>
      <c r="B66890" s="1">
        <v>43815</v>
      </c>
      <c r="C66890" s="4">
        <v>2</v>
      </c>
      <c r="D66890" s="4">
        <v>2.58</v>
      </c>
      <c r="E66890">
        <v>5.16</v>
      </c>
    </row>
    <row r="66891" spans="1:5" x14ac:dyDescent="0.3">
      <c r="A66891">
        <v>2018</v>
      </c>
      <c r="B66891" s="1">
        <v>43815</v>
      </c>
      <c r="C66891" s="4">
        <v>1</v>
      </c>
      <c r="D66891" s="4">
        <v>13.2</v>
      </c>
      <c r="E66891">
        <v>13.2</v>
      </c>
    </row>
    <row r="66892" spans="1:5" x14ac:dyDescent="0.3">
      <c r="A66892">
        <v>2011</v>
      </c>
      <c r="B66892" s="1">
        <v>43815</v>
      </c>
      <c r="C66892" s="4">
        <v>2</v>
      </c>
      <c r="D66892" s="4">
        <v>11.18</v>
      </c>
      <c r="E66892">
        <v>22.36</v>
      </c>
    </row>
    <row r="66893" spans="1:5" x14ac:dyDescent="0.3">
      <c r="A66893">
        <v>2018</v>
      </c>
      <c r="B66893" s="1">
        <v>43815</v>
      </c>
      <c r="C66893" s="4">
        <v>2</v>
      </c>
      <c r="D66893" s="4">
        <v>13.5</v>
      </c>
      <c r="E66893">
        <v>27</v>
      </c>
    </row>
    <row r="66894" spans="1:5" x14ac:dyDescent="0.3">
      <c r="A66894">
        <v>2004</v>
      </c>
      <c r="B66894" s="1">
        <v>43815</v>
      </c>
      <c r="C66894" s="4">
        <v>2</v>
      </c>
      <c r="D66894" s="4">
        <v>7.04</v>
      </c>
      <c r="E66894">
        <v>14.08</v>
      </c>
    </row>
    <row r="66895" spans="1:5" x14ac:dyDescent="0.3">
      <c r="A66895">
        <v>2016</v>
      </c>
      <c r="B66895" s="1">
        <v>43815</v>
      </c>
      <c r="C66895" s="4">
        <v>2</v>
      </c>
      <c r="D66895" s="4">
        <v>11.049999999999999</v>
      </c>
      <c r="E66895">
        <v>22.099999999999998</v>
      </c>
    </row>
    <row r="66896" spans="1:5" x14ac:dyDescent="0.3">
      <c r="A66896">
        <v>2003</v>
      </c>
      <c r="B66896" s="1">
        <v>43815</v>
      </c>
      <c r="C66896" s="4">
        <v>3</v>
      </c>
      <c r="D66896" s="4">
        <v>8.1</v>
      </c>
      <c r="E66896">
        <v>24.299999999999997</v>
      </c>
    </row>
    <row r="66897" spans="1:5" x14ac:dyDescent="0.3">
      <c r="A66897">
        <v>2019</v>
      </c>
      <c r="B66897" s="1">
        <v>43815</v>
      </c>
      <c r="C66897" s="4">
        <v>1</v>
      </c>
      <c r="D66897" s="4">
        <v>5.4</v>
      </c>
      <c r="E66897">
        <v>5.4</v>
      </c>
    </row>
    <row r="66898" spans="1:5" x14ac:dyDescent="0.3">
      <c r="A66898">
        <v>2004</v>
      </c>
      <c r="B66898" s="1">
        <v>43815</v>
      </c>
      <c r="C66898" s="4">
        <v>3</v>
      </c>
      <c r="D66898" s="4">
        <v>6.96</v>
      </c>
      <c r="E66898">
        <v>20.88</v>
      </c>
    </row>
    <row r="66899" spans="1:5" x14ac:dyDescent="0.3">
      <c r="A66899">
        <v>2003</v>
      </c>
      <c r="B66899" s="1">
        <v>43815</v>
      </c>
      <c r="C66899" s="4">
        <v>1</v>
      </c>
      <c r="D66899" s="4">
        <v>7.83</v>
      </c>
      <c r="E66899">
        <v>7.83</v>
      </c>
    </row>
    <row r="66900" spans="1:5" x14ac:dyDescent="0.3">
      <c r="A66900">
        <v>2016</v>
      </c>
      <c r="B66900" s="1">
        <v>43815</v>
      </c>
      <c r="C66900" s="4">
        <v>1</v>
      </c>
      <c r="D66900" s="4">
        <v>11.44</v>
      </c>
      <c r="E66900">
        <v>11.44</v>
      </c>
    </row>
    <row r="66901" spans="1:5" x14ac:dyDescent="0.3">
      <c r="A66901">
        <v>2007</v>
      </c>
      <c r="B66901" s="1">
        <v>43815</v>
      </c>
      <c r="C66901" s="4">
        <v>3</v>
      </c>
      <c r="D66901" s="4">
        <v>191.78</v>
      </c>
      <c r="E66901">
        <v>575.34</v>
      </c>
    </row>
    <row r="66902" spans="1:5" x14ac:dyDescent="0.3">
      <c r="A66902">
        <v>2002</v>
      </c>
      <c r="B66902" s="1">
        <v>43815</v>
      </c>
      <c r="C66902" s="4">
        <v>1</v>
      </c>
      <c r="D66902" s="4">
        <v>6.16</v>
      </c>
      <c r="E66902">
        <v>6.16</v>
      </c>
    </row>
    <row r="66903" spans="1:5" x14ac:dyDescent="0.3">
      <c r="A66903">
        <v>2004</v>
      </c>
      <c r="B66903" s="1">
        <v>43815</v>
      </c>
      <c r="C66903" s="4">
        <v>1</v>
      </c>
      <c r="D66903" s="4">
        <v>6.8</v>
      </c>
      <c r="E66903">
        <v>6.8</v>
      </c>
    </row>
    <row r="66904" spans="1:5" x14ac:dyDescent="0.3">
      <c r="A66904">
        <v>2016</v>
      </c>
      <c r="B66904" s="1">
        <v>43815</v>
      </c>
      <c r="C66904" s="4">
        <v>1</v>
      </c>
      <c r="D66904" s="4">
        <v>11.18</v>
      </c>
      <c r="E66904">
        <v>11.18</v>
      </c>
    </row>
    <row r="66905" spans="1:5" x14ac:dyDescent="0.3">
      <c r="A66905">
        <v>2006</v>
      </c>
      <c r="B66905" s="1">
        <v>43815</v>
      </c>
      <c r="C66905" s="4">
        <v>2</v>
      </c>
      <c r="D66905" s="4">
        <v>8.9</v>
      </c>
      <c r="E66905">
        <v>17.8</v>
      </c>
    </row>
    <row r="66906" spans="1:5" x14ac:dyDescent="0.3">
      <c r="A66906">
        <v>2012</v>
      </c>
      <c r="B66906" s="1">
        <v>43815</v>
      </c>
      <c r="C66906" s="4">
        <v>3</v>
      </c>
      <c r="D66906" s="4">
        <v>10.32</v>
      </c>
      <c r="E66906">
        <v>30.96</v>
      </c>
    </row>
    <row r="66907" spans="1:5" x14ac:dyDescent="0.3">
      <c r="A66907">
        <v>2025</v>
      </c>
      <c r="B66907" s="1">
        <v>43815</v>
      </c>
      <c r="C66907" s="4">
        <v>3</v>
      </c>
      <c r="D66907" s="4">
        <v>2.64</v>
      </c>
      <c r="E66907">
        <v>7.92</v>
      </c>
    </row>
    <row r="66908" spans="1:5" x14ac:dyDescent="0.3">
      <c r="A66908">
        <v>2022</v>
      </c>
      <c r="B66908" s="1">
        <v>43815</v>
      </c>
      <c r="C66908" s="4">
        <v>1</v>
      </c>
      <c r="D66908" s="4">
        <v>2.58</v>
      </c>
      <c r="E66908">
        <v>2.58</v>
      </c>
    </row>
    <row r="66909" spans="1:5" x14ac:dyDescent="0.3">
      <c r="A66909">
        <v>2023</v>
      </c>
      <c r="B66909" s="1">
        <v>43815</v>
      </c>
      <c r="C66909" s="4">
        <v>3</v>
      </c>
      <c r="D66909" s="4">
        <v>3.6</v>
      </c>
      <c r="E66909">
        <v>10.8</v>
      </c>
    </row>
    <row r="66910" spans="1:5" x14ac:dyDescent="0.3">
      <c r="A66910">
        <v>2023</v>
      </c>
      <c r="B66910" s="1">
        <v>43815</v>
      </c>
      <c r="C66910" s="4">
        <v>3</v>
      </c>
      <c r="D66910" s="4">
        <v>3.56</v>
      </c>
      <c r="E66910">
        <v>10.68</v>
      </c>
    </row>
    <row r="66911" spans="1:5" x14ac:dyDescent="0.3">
      <c r="A66911">
        <v>2004</v>
      </c>
      <c r="B66911" s="1">
        <v>43815</v>
      </c>
      <c r="C66911" s="4">
        <v>3</v>
      </c>
      <c r="D66911" s="4">
        <v>7.2</v>
      </c>
      <c r="E66911">
        <v>21.6</v>
      </c>
    </row>
    <row r="66912" spans="1:5" x14ac:dyDescent="0.3">
      <c r="A66912">
        <v>2005</v>
      </c>
      <c r="B66912" s="1">
        <v>43815</v>
      </c>
      <c r="C66912" s="4">
        <v>1</v>
      </c>
      <c r="D66912" s="4">
        <v>9</v>
      </c>
      <c r="E66912">
        <v>9</v>
      </c>
    </row>
    <row r="66913" spans="1:5" x14ac:dyDescent="0.3">
      <c r="A66913">
        <v>2018</v>
      </c>
      <c r="B66913" s="1">
        <v>43815</v>
      </c>
      <c r="C66913" s="4">
        <v>3</v>
      </c>
      <c r="D66913" s="4">
        <v>13.05</v>
      </c>
      <c r="E66913">
        <v>39.150000000000006</v>
      </c>
    </row>
    <row r="66914" spans="1:5" x14ac:dyDescent="0.3">
      <c r="A66914">
        <v>2008</v>
      </c>
      <c r="B66914" s="1">
        <v>43815</v>
      </c>
      <c r="C66914" s="4">
        <v>1</v>
      </c>
      <c r="D66914" s="4">
        <v>62.9</v>
      </c>
      <c r="E66914">
        <v>62.9</v>
      </c>
    </row>
    <row r="66915" spans="1:5" x14ac:dyDescent="0.3">
      <c r="A66915">
        <v>2022</v>
      </c>
      <c r="B66915" s="1">
        <v>43815</v>
      </c>
      <c r="C66915" s="4">
        <v>3</v>
      </c>
      <c r="D66915" s="4">
        <v>2.5499999999999998</v>
      </c>
      <c r="E66915">
        <v>7.6499999999999995</v>
      </c>
    </row>
    <row r="66916" spans="1:5" x14ac:dyDescent="0.3">
      <c r="A66916">
        <v>2008</v>
      </c>
      <c r="B66916" s="1">
        <v>43815</v>
      </c>
      <c r="C66916" s="4">
        <v>1</v>
      </c>
      <c r="D66916" s="4">
        <v>63.64</v>
      </c>
      <c r="E66916">
        <v>63.64</v>
      </c>
    </row>
    <row r="66917" spans="1:5" x14ac:dyDescent="0.3">
      <c r="A66917">
        <v>2013</v>
      </c>
      <c r="B66917" s="1">
        <v>43815</v>
      </c>
      <c r="C66917" s="4">
        <v>1</v>
      </c>
      <c r="D66917" s="4">
        <v>10.8</v>
      </c>
      <c r="E66917">
        <v>10.8</v>
      </c>
    </row>
    <row r="66918" spans="1:5" x14ac:dyDescent="0.3">
      <c r="A66918">
        <v>2010</v>
      </c>
      <c r="B66918" s="1">
        <v>43815</v>
      </c>
      <c r="C66918" s="4">
        <v>1</v>
      </c>
      <c r="D66918" s="4">
        <v>111.8</v>
      </c>
      <c r="E66918">
        <v>111.8</v>
      </c>
    </row>
    <row r="66919" spans="1:5" x14ac:dyDescent="0.3">
      <c r="A66919">
        <v>2013</v>
      </c>
      <c r="B66919" s="1">
        <v>43815</v>
      </c>
      <c r="C66919" s="4">
        <v>3</v>
      </c>
      <c r="D66919" s="4">
        <v>10.199999999999999</v>
      </c>
      <c r="E66919">
        <v>30.599999999999998</v>
      </c>
    </row>
    <row r="66920" spans="1:5" x14ac:dyDescent="0.3">
      <c r="A66920">
        <v>2015</v>
      </c>
      <c r="B66920" s="1">
        <v>43815</v>
      </c>
      <c r="C66920" s="4">
        <v>1</v>
      </c>
      <c r="D66920" s="4">
        <v>13.35</v>
      </c>
      <c r="E66920">
        <v>13.35</v>
      </c>
    </row>
    <row r="66921" spans="1:5" x14ac:dyDescent="0.3">
      <c r="A66921">
        <v>2021</v>
      </c>
      <c r="B66921" s="1">
        <v>43815</v>
      </c>
      <c r="C66921" s="4">
        <v>3</v>
      </c>
      <c r="D66921" s="4">
        <v>4.25</v>
      </c>
      <c r="E66921">
        <v>12.75</v>
      </c>
    </row>
    <row r="66922" spans="1:5" x14ac:dyDescent="0.3">
      <c r="A66922">
        <v>2011</v>
      </c>
      <c r="B66922" s="1">
        <v>43815</v>
      </c>
      <c r="C66922" s="4">
        <v>3</v>
      </c>
      <c r="D66922" s="4">
        <v>11.44</v>
      </c>
      <c r="E66922">
        <v>34.32</v>
      </c>
    </row>
    <row r="66923" spans="1:5" x14ac:dyDescent="0.3">
      <c r="A66923">
        <v>2008</v>
      </c>
      <c r="B66923" s="1">
        <v>43815</v>
      </c>
      <c r="C66923" s="4">
        <v>2</v>
      </c>
      <c r="D66923" s="4">
        <v>66.600000000000009</v>
      </c>
      <c r="E66923">
        <v>133.20000000000002</v>
      </c>
    </row>
    <row r="66924" spans="1:5" x14ac:dyDescent="0.3">
      <c r="A66924">
        <v>2024</v>
      </c>
      <c r="B66924" s="1">
        <v>43815</v>
      </c>
      <c r="C66924" s="4">
        <v>3</v>
      </c>
      <c r="D66924" s="4">
        <v>5.4</v>
      </c>
      <c r="E66924">
        <v>16.200000000000003</v>
      </c>
    </row>
    <row r="66925" spans="1:5" x14ac:dyDescent="0.3">
      <c r="A66925">
        <v>2008</v>
      </c>
      <c r="B66925" s="1">
        <v>43815</v>
      </c>
      <c r="C66925" s="4">
        <v>3</v>
      </c>
      <c r="D66925" s="4">
        <v>62.9</v>
      </c>
      <c r="E66925">
        <v>188.7</v>
      </c>
    </row>
    <row r="66926" spans="1:5" x14ac:dyDescent="0.3">
      <c r="A66926">
        <v>2019</v>
      </c>
      <c r="B66926" s="1">
        <v>43815</v>
      </c>
      <c r="C66926" s="4">
        <v>2</v>
      </c>
      <c r="D66926" s="4">
        <v>5.28</v>
      </c>
      <c r="E66926">
        <v>10.56</v>
      </c>
    </row>
    <row r="66927" spans="1:5" x14ac:dyDescent="0.3">
      <c r="A66927">
        <v>2010</v>
      </c>
      <c r="B66927" s="1">
        <v>43815</v>
      </c>
      <c r="C66927" s="4">
        <v>2</v>
      </c>
      <c r="D66927" s="4">
        <v>111.8</v>
      </c>
      <c r="E66927">
        <v>223.6</v>
      </c>
    </row>
    <row r="66928" spans="1:5" x14ac:dyDescent="0.3">
      <c r="A66928">
        <v>2024</v>
      </c>
      <c r="B66928" s="1">
        <v>43815</v>
      </c>
      <c r="C66928" s="4">
        <v>2</v>
      </c>
      <c r="D66928" s="4">
        <v>5.16</v>
      </c>
      <c r="E66928">
        <v>10.32</v>
      </c>
    </row>
    <row r="66929" spans="1:5" x14ac:dyDescent="0.3">
      <c r="A66929">
        <v>2024</v>
      </c>
      <c r="B66929" s="1">
        <v>43815</v>
      </c>
      <c r="C66929" s="4">
        <v>2</v>
      </c>
      <c r="D66929" s="4">
        <v>5.0999999999999996</v>
      </c>
      <c r="E66929">
        <v>10.199999999999999</v>
      </c>
    </row>
    <row r="66930" spans="1:5" x14ac:dyDescent="0.3">
      <c r="A66930">
        <v>2007</v>
      </c>
      <c r="B66930" s="1">
        <v>43815</v>
      </c>
      <c r="C66930" s="4">
        <v>3</v>
      </c>
      <c r="D66930" s="4">
        <v>191.78</v>
      </c>
      <c r="E66930">
        <v>575.34</v>
      </c>
    </row>
    <row r="66931" spans="1:5" x14ac:dyDescent="0.3">
      <c r="A66931">
        <v>2015</v>
      </c>
      <c r="B66931" s="1">
        <v>43815</v>
      </c>
      <c r="C66931" s="4">
        <v>2</v>
      </c>
      <c r="D66931" s="4">
        <v>12.9</v>
      </c>
      <c r="E66931">
        <v>25.8</v>
      </c>
    </row>
    <row r="66932" spans="1:5" x14ac:dyDescent="0.3">
      <c r="A66932">
        <v>2018</v>
      </c>
      <c r="B66932" s="1">
        <v>43815</v>
      </c>
      <c r="C66932" s="4">
        <v>3</v>
      </c>
      <c r="D66932" s="4">
        <v>12.9</v>
      </c>
      <c r="E66932">
        <v>38.700000000000003</v>
      </c>
    </row>
    <row r="66933" spans="1:5" x14ac:dyDescent="0.3">
      <c r="A66933">
        <v>2010</v>
      </c>
      <c r="B66933" s="1">
        <v>43815</v>
      </c>
      <c r="C66933" s="4">
        <v>2</v>
      </c>
      <c r="D66933" s="4">
        <v>111.8</v>
      </c>
      <c r="E66933">
        <v>223.6</v>
      </c>
    </row>
    <row r="66934" spans="1:5" x14ac:dyDescent="0.3">
      <c r="A66934">
        <v>2002</v>
      </c>
      <c r="B66934" s="1">
        <v>43815</v>
      </c>
      <c r="C66934" s="4">
        <v>1</v>
      </c>
      <c r="D66934" s="4">
        <v>6.02</v>
      </c>
      <c r="E66934">
        <v>6.02</v>
      </c>
    </row>
    <row r="66935" spans="1:5" x14ac:dyDescent="0.3">
      <c r="A66935">
        <v>2003</v>
      </c>
      <c r="B66935" s="1">
        <v>43815</v>
      </c>
      <c r="C66935" s="4">
        <v>1</v>
      </c>
      <c r="D66935" s="4">
        <v>7.74</v>
      </c>
      <c r="E66935">
        <v>7.74</v>
      </c>
    </row>
    <row r="66936" spans="1:5" x14ac:dyDescent="0.3">
      <c r="A66936">
        <v>2017</v>
      </c>
      <c r="B66936" s="1">
        <v>43815</v>
      </c>
      <c r="C66936" s="4">
        <v>3</v>
      </c>
      <c r="D66936" s="4">
        <v>9.35</v>
      </c>
      <c r="E66936">
        <v>28.049999999999997</v>
      </c>
    </row>
    <row r="66937" spans="1:5" x14ac:dyDescent="0.3">
      <c r="A66937">
        <v>2003</v>
      </c>
      <c r="B66937" s="1">
        <v>43815</v>
      </c>
      <c r="C66937" s="4">
        <v>1</v>
      </c>
      <c r="D66937" s="4">
        <v>7.74</v>
      </c>
      <c r="E66937">
        <v>7.74</v>
      </c>
    </row>
    <row r="66938" spans="1:5" x14ac:dyDescent="0.3">
      <c r="A66938">
        <v>2013</v>
      </c>
      <c r="B66938" s="1">
        <v>43815</v>
      </c>
      <c r="C66938" s="4">
        <v>3</v>
      </c>
      <c r="D66938" s="4">
        <v>10.68</v>
      </c>
      <c r="E66938">
        <v>32.04</v>
      </c>
    </row>
    <row r="66939" spans="1:5" x14ac:dyDescent="0.3">
      <c r="A66939">
        <v>2003</v>
      </c>
      <c r="B66939" s="1">
        <v>43815</v>
      </c>
      <c r="C66939" s="4">
        <v>3</v>
      </c>
      <c r="D66939" s="4">
        <v>7.74</v>
      </c>
      <c r="E66939">
        <v>23.22</v>
      </c>
    </row>
    <row r="66940" spans="1:5" x14ac:dyDescent="0.3">
      <c r="A66940">
        <v>2011</v>
      </c>
      <c r="B66940" s="1">
        <v>43815</v>
      </c>
      <c r="C66940" s="4">
        <v>3</v>
      </c>
      <c r="D66940" s="4">
        <v>11.049999999999999</v>
      </c>
      <c r="E66940">
        <v>33.15</v>
      </c>
    </row>
    <row r="66941" spans="1:5" x14ac:dyDescent="0.3">
      <c r="A66941">
        <v>2016</v>
      </c>
      <c r="B66941" s="1">
        <v>43815</v>
      </c>
      <c r="C66941" s="4">
        <v>2</v>
      </c>
      <c r="D66941" s="4">
        <v>11.44</v>
      </c>
      <c r="E66941">
        <v>22.88</v>
      </c>
    </row>
    <row r="66942" spans="1:5" x14ac:dyDescent="0.3">
      <c r="A66942">
        <v>2006</v>
      </c>
      <c r="B66942" s="1">
        <v>43815</v>
      </c>
      <c r="C66942" s="4">
        <v>2</v>
      </c>
      <c r="D66942" s="4">
        <v>9</v>
      </c>
      <c r="E66942">
        <v>18</v>
      </c>
    </row>
    <row r="66943" spans="1:5" x14ac:dyDescent="0.3">
      <c r="A66943">
        <v>2013</v>
      </c>
      <c r="B66943" s="1">
        <v>43815</v>
      </c>
      <c r="C66943" s="4">
        <v>3</v>
      </c>
      <c r="D66943" s="4">
        <v>10.44</v>
      </c>
      <c r="E66943">
        <v>31.32</v>
      </c>
    </row>
    <row r="66944" spans="1:5" x14ac:dyDescent="0.3">
      <c r="A66944">
        <v>2006</v>
      </c>
      <c r="B66944" s="1">
        <v>43815</v>
      </c>
      <c r="C66944" s="4">
        <v>1</v>
      </c>
      <c r="D66944" s="4">
        <v>8.6</v>
      </c>
      <c r="E66944">
        <v>8.6</v>
      </c>
    </row>
    <row r="66945" spans="1:5" x14ac:dyDescent="0.3">
      <c r="A66945">
        <v>2002</v>
      </c>
      <c r="B66945" s="1">
        <v>43815</v>
      </c>
      <c r="C66945" s="4">
        <v>2</v>
      </c>
      <c r="D66945" s="4">
        <v>6.3</v>
      </c>
      <c r="E66945">
        <v>12.6</v>
      </c>
    </row>
    <row r="66946" spans="1:5" x14ac:dyDescent="0.3">
      <c r="A66946">
        <v>2025</v>
      </c>
      <c r="B66946" s="1">
        <v>43815</v>
      </c>
      <c r="C66946" s="4">
        <v>3</v>
      </c>
      <c r="D66946" s="4">
        <v>2.58</v>
      </c>
      <c r="E66946">
        <v>7.74</v>
      </c>
    </row>
    <row r="66947" spans="1:5" x14ac:dyDescent="0.3">
      <c r="A66947">
        <v>2022</v>
      </c>
      <c r="B66947" s="1">
        <v>43815</v>
      </c>
      <c r="C66947" s="4">
        <v>1</v>
      </c>
      <c r="D66947" s="4">
        <v>2.67</v>
      </c>
      <c r="E66947">
        <v>2.67</v>
      </c>
    </row>
    <row r="66948" spans="1:5" x14ac:dyDescent="0.3">
      <c r="A66948">
        <v>2016</v>
      </c>
      <c r="B66948" s="1">
        <v>43815</v>
      </c>
      <c r="C66948" s="4">
        <v>2</v>
      </c>
      <c r="D66948" s="4">
        <v>11.18</v>
      </c>
      <c r="E66948">
        <v>22.36</v>
      </c>
    </row>
    <row r="66949" spans="1:5" x14ac:dyDescent="0.3">
      <c r="A66949">
        <v>2006</v>
      </c>
      <c r="B66949" s="1">
        <v>43815</v>
      </c>
      <c r="C66949" s="4">
        <v>2</v>
      </c>
      <c r="D66949" s="4">
        <v>8.6</v>
      </c>
      <c r="E66949">
        <v>17.2</v>
      </c>
    </row>
    <row r="66950" spans="1:5" x14ac:dyDescent="0.3">
      <c r="A66950">
        <v>2024</v>
      </c>
      <c r="B66950" s="1">
        <v>43815</v>
      </c>
      <c r="C66950" s="4">
        <v>2</v>
      </c>
      <c r="D66950" s="4">
        <v>5.0999999999999996</v>
      </c>
      <c r="E66950">
        <v>10.199999999999999</v>
      </c>
    </row>
    <row r="66951" spans="1:5" x14ac:dyDescent="0.3">
      <c r="A66951">
        <v>2023</v>
      </c>
      <c r="B66951" s="1">
        <v>43815</v>
      </c>
      <c r="C66951" s="4">
        <v>2</v>
      </c>
      <c r="D66951" s="4">
        <v>3.56</v>
      </c>
      <c r="E66951">
        <v>7.12</v>
      </c>
    </row>
    <row r="66952" spans="1:5" x14ac:dyDescent="0.3">
      <c r="A66952">
        <v>2021</v>
      </c>
      <c r="B66952" s="1">
        <v>43815</v>
      </c>
      <c r="C66952" s="4">
        <v>1</v>
      </c>
      <c r="D66952" s="4">
        <v>4.45</v>
      </c>
      <c r="E66952">
        <v>4.45</v>
      </c>
    </row>
    <row r="66953" spans="1:5" x14ac:dyDescent="0.3">
      <c r="A66953">
        <v>2010</v>
      </c>
      <c r="B66953" s="1">
        <v>43815</v>
      </c>
      <c r="C66953" s="4">
        <v>3</v>
      </c>
      <c r="D66953" s="4">
        <v>110.5</v>
      </c>
      <c r="E66953">
        <v>331.5</v>
      </c>
    </row>
    <row r="66954" spans="1:5" x14ac:dyDescent="0.3">
      <c r="A66954">
        <v>2008</v>
      </c>
      <c r="B66954" s="1">
        <v>43815</v>
      </c>
      <c r="C66954" s="4">
        <v>1</v>
      </c>
      <c r="D66954" s="4">
        <v>62.9</v>
      </c>
      <c r="E66954">
        <v>62.9</v>
      </c>
    </row>
    <row r="66955" spans="1:5" x14ac:dyDescent="0.3">
      <c r="A66955">
        <v>2020</v>
      </c>
      <c r="B66955" s="1">
        <v>43815</v>
      </c>
      <c r="C66955" s="4">
        <v>1</v>
      </c>
      <c r="D66955" s="4">
        <v>5.95</v>
      </c>
      <c r="E66955">
        <v>5.95</v>
      </c>
    </row>
    <row r="66956" spans="1:5" x14ac:dyDescent="0.3">
      <c r="A66956">
        <v>2019</v>
      </c>
      <c r="B66956" s="1">
        <v>43815</v>
      </c>
      <c r="C66956" s="4">
        <v>1</v>
      </c>
      <c r="D66956" s="4">
        <v>5.34</v>
      </c>
      <c r="E66956">
        <v>5.34</v>
      </c>
    </row>
    <row r="66957" spans="1:5" x14ac:dyDescent="0.3">
      <c r="A66957">
        <v>2010</v>
      </c>
      <c r="B66957" s="1">
        <v>43815</v>
      </c>
      <c r="C66957" s="4">
        <v>3</v>
      </c>
      <c r="D66957" s="4">
        <v>115.7</v>
      </c>
      <c r="E66957">
        <v>347.1</v>
      </c>
    </row>
    <row r="66958" spans="1:5" x14ac:dyDescent="0.3">
      <c r="A66958">
        <v>2006</v>
      </c>
      <c r="B66958" s="1">
        <v>43815</v>
      </c>
      <c r="C66958" s="4">
        <v>2</v>
      </c>
      <c r="D66958" s="4">
        <v>8.5</v>
      </c>
      <c r="E66958">
        <v>17</v>
      </c>
    </row>
    <row r="66959" spans="1:5" x14ac:dyDescent="0.3">
      <c r="A66959">
        <v>2019</v>
      </c>
      <c r="B66959" s="1">
        <v>43815</v>
      </c>
      <c r="C66959" s="4">
        <v>1</v>
      </c>
      <c r="D66959" s="4">
        <v>5.4</v>
      </c>
      <c r="E66959">
        <v>5.4</v>
      </c>
    </row>
    <row r="66960" spans="1:5" x14ac:dyDescent="0.3">
      <c r="A66960">
        <v>2012</v>
      </c>
      <c r="B66960" s="1">
        <v>43815</v>
      </c>
      <c r="C66960" s="4">
        <v>2</v>
      </c>
      <c r="D66960" s="4">
        <v>10.68</v>
      </c>
      <c r="E66960">
        <v>21.36</v>
      </c>
    </row>
    <row r="66961" spans="1:5" x14ac:dyDescent="0.3">
      <c r="A66961">
        <v>2012</v>
      </c>
      <c r="B66961" s="1">
        <v>43815</v>
      </c>
      <c r="C66961" s="4">
        <v>2</v>
      </c>
      <c r="D66961" s="4">
        <v>10.68</v>
      </c>
      <c r="E66961">
        <v>21.36</v>
      </c>
    </row>
    <row r="66962" spans="1:5" x14ac:dyDescent="0.3">
      <c r="A66962">
        <v>2003</v>
      </c>
      <c r="B66962" s="1">
        <v>43815</v>
      </c>
      <c r="C66962" s="4">
        <v>3</v>
      </c>
      <c r="D66962" s="4">
        <v>7.83</v>
      </c>
      <c r="E66962">
        <v>23.490000000000002</v>
      </c>
    </row>
    <row r="66963" spans="1:5" x14ac:dyDescent="0.3">
      <c r="A66963">
        <v>2002</v>
      </c>
      <c r="B66963" s="1">
        <v>43815</v>
      </c>
      <c r="C66963" s="4">
        <v>2</v>
      </c>
      <c r="D66963" s="4">
        <v>6.16</v>
      </c>
      <c r="E66963">
        <v>12.32</v>
      </c>
    </row>
    <row r="66964" spans="1:5" x14ac:dyDescent="0.3">
      <c r="A66964">
        <v>2019</v>
      </c>
      <c r="B66964" s="1">
        <v>43815</v>
      </c>
      <c r="C66964" s="4">
        <v>1</v>
      </c>
      <c r="D66964" s="4">
        <v>5.4</v>
      </c>
      <c r="E66964">
        <v>5.4</v>
      </c>
    </row>
    <row r="66965" spans="1:5" x14ac:dyDescent="0.3">
      <c r="A66965">
        <v>2006</v>
      </c>
      <c r="B66965" s="1">
        <v>43815</v>
      </c>
      <c r="C66965" s="4">
        <v>2</v>
      </c>
      <c r="D66965" s="4">
        <v>8.8000000000000007</v>
      </c>
      <c r="E66965">
        <v>17.600000000000001</v>
      </c>
    </row>
    <row r="66966" spans="1:5" x14ac:dyDescent="0.3">
      <c r="A66966">
        <v>2017</v>
      </c>
      <c r="B66966" s="1">
        <v>43815</v>
      </c>
      <c r="C66966" s="4">
        <v>2</v>
      </c>
      <c r="D66966" s="4">
        <v>9.4599999999999991</v>
      </c>
      <c r="E66966">
        <v>18.919999999999998</v>
      </c>
    </row>
    <row r="66967" spans="1:5" x14ac:dyDescent="0.3">
      <c r="A66967">
        <v>2002</v>
      </c>
      <c r="B66967" s="1">
        <v>43815</v>
      </c>
      <c r="C66967" s="4">
        <v>2</v>
      </c>
      <c r="D66967" s="4">
        <v>6.23</v>
      </c>
      <c r="E66967">
        <v>12.46</v>
      </c>
    </row>
    <row r="66968" spans="1:5" x14ac:dyDescent="0.3">
      <c r="A66968">
        <v>2007</v>
      </c>
      <c r="B66968" s="1">
        <v>43815</v>
      </c>
      <c r="C66968" s="4">
        <v>2</v>
      </c>
      <c r="D66968" s="4">
        <v>198.47</v>
      </c>
      <c r="E66968">
        <v>396.94</v>
      </c>
    </row>
    <row r="66969" spans="1:5" x14ac:dyDescent="0.3">
      <c r="A66969">
        <v>2023</v>
      </c>
      <c r="B66969" s="1">
        <v>43815</v>
      </c>
      <c r="C66969" s="4">
        <v>1</v>
      </c>
      <c r="D66969" s="4">
        <v>3.52</v>
      </c>
      <c r="E66969">
        <v>3.52</v>
      </c>
    </row>
    <row r="66970" spans="1:5" x14ac:dyDescent="0.3">
      <c r="A66970">
        <v>2008</v>
      </c>
      <c r="B66970" s="1">
        <v>43815</v>
      </c>
      <c r="C66970" s="4">
        <v>3</v>
      </c>
      <c r="D66970" s="4">
        <v>64.38</v>
      </c>
      <c r="E66970">
        <v>193.14</v>
      </c>
    </row>
    <row r="66971" spans="1:5" x14ac:dyDescent="0.3">
      <c r="A66971">
        <v>2007</v>
      </c>
      <c r="B66971" s="1">
        <v>43815</v>
      </c>
      <c r="C66971" s="4">
        <v>1</v>
      </c>
      <c r="D66971" s="4">
        <v>196.24</v>
      </c>
      <c r="E66971">
        <v>196.24</v>
      </c>
    </row>
    <row r="66972" spans="1:5" x14ac:dyDescent="0.3">
      <c r="A66972">
        <v>2019</v>
      </c>
      <c r="B66972" s="1">
        <v>43815</v>
      </c>
      <c r="C66972" s="4">
        <v>2</v>
      </c>
      <c r="D66972" s="4">
        <v>5.0999999999999996</v>
      </c>
      <c r="E66972">
        <v>10.199999999999999</v>
      </c>
    </row>
    <row r="66973" spans="1:5" x14ac:dyDescent="0.3">
      <c r="A66973">
        <v>2010</v>
      </c>
      <c r="B66973" s="1">
        <v>43815</v>
      </c>
      <c r="C66973" s="4">
        <v>3</v>
      </c>
      <c r="D66973" s="4">
        <v>113.1</v>
      </c>
      <c r="E66973">
        <v>339.29999999999995</v>
      </c>
    </row>
    <row r="66974" spans="1:5" x14ac:dyDescent="0.3">
      <c r="A66974">
        <v>2004</v>
      </c>
      <c r="B66974" s="1">
        <v>43815</v>
      </c>
      <c r="C66974" s="4">
        <v>1</v>
      </c>
      <c r="D66974" s="4">
        <v>7.2</v>
      </c>
      <c r="E66974">
        <v>7.2</v>
      </c>
    </row>
    <row r="66975" spans="1:5" x14ac:dyDescent="0.3">
      <c r="A66975">
        <v>2011</v>
      </c>
      <c r="B66975" s="1">
        <v>43815</v>
      </c>
      <c r="C66975" s="4">
        <v>1</v>
      </c>
      <c r="D66975" s="4">
        <v>11.57</v>
      </c>
      <c r="E66975">
        <v>11.57</v>
      </c>
    </row>
    <row r="66976" spans="1:5" x14ac:dyDescent="0.3">
      <c r="A66976">
        <v>2023</v>
      </c>
      <c r="B66976" s="1">
        <v>43815</v>
      </c>
      <c r="C66976" s="4">
        <v>3</v>
      </c>
      <c r="D66976" s="4">
        <v>3.52</v>
      </c>
      <c r="E66976">
        <v>10.56</v>
      </c>
    </row>
    <row r="66977" spans="1:5" x14ac:dyDescent="0.3">
      <c r="A66977">
        <v>2018</v>
      </c>
      <c r="B66977" s="1">
        <v>43815</v>
      </c>
      <c r="C66977" s="4">
        <v>2</v>
      </c>
      <c r="D66977" s="4">
        <v>13.5</v>
      </c>
      <c r="E66977">
        <v>27</v>
      </c>
    </row>
    <row r="66978" spans="1:5" x14ac:dyDescent="0.3">
      <c r="A66978">
        <v>2007</v>
      </c>
      <c r="B66978" s="1">
        <v>43815</v>
      </c>
      <c r="C66978" s="4">
        <v>1</v>
      </c>
      <c r="D66978" s="4">
        <v>196.24</v>
      </c>
      <c r="E66978">
        <v>196.24</v>
      </c>
    </row>
    <row r="66979" spans="1:5" x14ac:dyDescent="0.3">
      <c r="A66979">
        <v>2015</v>
      </c>
      <c r="B66979" s="1">
        <v>43815</v>
      </c>
      <c r="C66979" s="4">
        <v>1</v>
      </c>
      <c r="D66979" s="4">
        <v>12.9</v>
      </c>
      <c r="E66979">
        <v>12.9</v>
      </c>
    </row>
    <row r="66980" spans="1:5" x14ac:dyDescent="0.3">
      <c r="A66980">
        <v>2014</v>
      </c>
      <c r="B66980" s="1">
        <v>43815</v>
      </c>
      <c r="C66980" s="4">
        <v>3</v>
      </c>
      <c r="D66980" s="4">
        <v>10.56</v>
      </c>
      <c r="E66980">
        <v>31.68</v>
      </c>
    </row>
    <row r="66981" spans="1:5" x14ac:dyDescent="0.3">
      <c r="A66981">
        <v>2007</v>
      </c>
      <c r="B66981" s="1">
        <v>43815</v>
      </c>
      <c r="C66981" s="4">
        <v>2</v>
      </c>
      <c r="D66981" s="4">
        <v>196.24</v>
      </c>
      <c r="E66981">
        <v>392.48</v>
      </c>
    </row>
    <row r="66982" spans="1:5" x14ac:dyDescent="0.3">
      <c r="A66982">
        <v>2022</v>
      </c>
      <c r="B66982" s="1">
        <v>43815</v>
      </c>
      <c r="C66982" s="4">
        <v>1</v>
      </c>
      <c r="D66982" s="4">
        <v>2.61</v>
      </c>
      <c r="E66982">
        <v>2.61</v>
      </c>
    </row>
    <row r="66983" spans="1:5" x14ac:dyDescent="0.3">
      <c r="A66983">
        <v>2024</v>
      </c>
      <c r="B66983" s="1">
        <v>43815</v>
      </c>
      <c r="C66983" s="4">
        <v>3</v>
      </c>
      <c r="D66983" s="4">
        <v>5.4</v>
      </c>
      <c r="E66983">
        <v>16.200000000000003</v>
      </c>
    </row>
    <row r="66984" spans="1:5" x14ac:dyDescent="0.3">
      <c r="A66984">
        <v>2011</v>
      </c>
      <c r="B66984" s="1">
        <v>43815</v>
      </c>
      <c r="C66984" s="4">
        <v>2</v>
      </c>
      <c r="D66984" s="4">
        <v>11.31</v>
      </c>
      <c r="E66984">
        <v>22.62</v>
      </c>
    </row>
    <row r="66985" spans="1:5" x14ac:dyDescent="0.3">
      <c r="A66985">
        <v>2011</v>
      </c>
      <c r="B66985" s="1">
        <v>43816</v>
      </c>
      <c r="C66985" s="4">
        <v>3</v>
      </c>
      <c r="D66985" s="4">
        <v>11.700000000000001</v>
      </c>
      <c r="E66985">
        <v>35.1</v>
      </c>
    </row>
    <row r="66986" spans="1:5" x14ac:dyDescent="0.3">
      <c r="A66986">
        <v>2004</v>
      </c>
      <c r="B66986" s="1">
        <v>43816</v>
      </c>
      <c r="C66986" s="4">
        <v>3</v>
      </c>
      <c r="D66986" s="4">
        <v>6.8</v>
      </c>
      <c r="E66986">
        <v>20.399999999999999</v>
      </c>
    </row>
    <row r="66987" spans="1:5" x14ac:dyDescent="0.3">
      <c r="A66987">
        <v>2010</v>
      </c>
      <c r="B66987" s="1">
        <v>43816</v>
      </c>
      <c r="C66987" s="4">
        <v>1</v>
      </c>
      <c r="D66987" s="4">
        <v>117</v>
      </c>
      <c r="E66987">
        <v>117</v>
      </c>
    </row>
    <row r="66988" spans="1:5" x14ac:dyDescent="0.3">
      <c r="A66988">
        <v>2020</v>
      </c>
      <c r="B66988" s="1">
        <v>43816</v>
      </c>
      <c r="C66988" s="4">
        <v>1</v>
      </c>
      <c r="D66988" s="4">
        <v>6.09</v>
      </c>
      <c r="E66988">
        <v>6.09</v>
      </c>
    </row>
    <row r="66989" spans="1:5" x14ac:dyDescent="0.3">
      <c r="A66989">
        <v>2014</v>
      </c>
      <c r="B66989" s="1">
        <v>43816</v>
      </c>
      <c r="C66989" s="4">
        <v>2</v>
      </c>
      <c r="D66989" s="4">
        <v>10.8</v>
      </c>
      <c r="E66989">
        <v>21.6</v>
      </c>
    </row>
    <row r="66990" spans="1:5" x14ac:dyDescent="0.3">
      <c r="A66990">
        <v>2020</v>
      </c>
      <c r="B66990" s="1">
        <v>43816</v>
      </c>
      <c r="C66990" s="4">
        <v>2</v>
      </c>
      <c r="D66990" s="4">
        <v>6.23</v>
      </c>
      <c r="E66990">
        <v>12.46</v>
      </c>
    </row>
    <row r="66991" spans="1:5" x14ac:dyDescent="0.3">
      <c r="A66991">
        <v>2024</v>
      </c>
      <c r="B66991" s="1">
        <v>43816</v>
      </c>
      <c r="C66991" s="4">
        <v>2</v>
      </c>
      <c r="D66991" s="4">
        <v>5.22</v>
      </c>
      <c r="E66991">
        <v>10.44</v>
      </c>
    </row>
    <row r="66992" spans="1:5" x14ac:dyDescent="0.3">
      <c r="A66992">
        <v>2022</v>
      </c>
      <c r="B66992" s="1">
        <v>43816</v>
      </c>
      <c r="C66992" s="4">
        <v>1</v>
      </c>
      <c r="D66992" s="4">
        <v>2.5499999999999998</v>
      </c>
      <c r="E66992">
        <v>2.5499999999999998</v>
      </c>
    </row>
    <row r="66993" spans="1:5" x14ac:dyDescent="0.3">
      <c r="A66993">
        <v>2013</v>
      </c>
      <c r="B66993" s="1">
        <v>43816</v>
      </c>
      <c r="C66993" s="4">
        <v>1</v>
      </c>
      <c r="D66993" s="4">
        <v>10.8</v>
      </c>
      <c r="E66993">
        <v>10.8</v>
      </c>
    </row>
    <row r="66994" spans="1:5" x14ac:dyDescent="0.3">
      <c r="A66994">
        <v>2011</v>
      </c>
      <c r="B66994" s="1">
        <v>43816</v>
      </c>
      <c r="C66994" s="4">
        <v>1</v>
      </c>
      <c r="D66994" s="4">
        <v>11.18</v>
      </c>
      <c r="E66994">
        <v>11.18</v>
      </c>
    </row>
    <row r="66995" spans="1:5" x14ac:dyDescent="0.3">
      <c r="A66995">
        <v>2015</v>
      </c>
      <c r="B66995" s="1">
        <v>43816</v>
      </c>
      <c r="C66995" s="4">
        <v>3</v>
      </c>
      <c r="D66995" s="4">
        <v>13.05</v>
      </c>
      <c r="E66995">
        <v>39.150000000000006</v>
      </c>
    </row>
    <row r="66996" spans="1:5" x14ac:dyDescent="0.3">
      <c r="A66996">
        <v>2004</v>
      </c>
      <c r="B66996" s="1">
        <v>43816</v>
      </c>
      <c r="C66996" s="4">
        <v>1</v>
      </c>
      <c r="D66996" s="4">
        <v>7.2</v>
      </c>
      <c r="E66996">
        <v>7.2</v>
      </c>
    </row>
    <row r="66997" spans="1:5" x14ac:dyDescent="0.3">
      <c r="A66997">
        <v>2009</v>
      </c>
      <c r="B66997" s="1">
        <v>43816</v>
      </c>
      <c r="C66997" s="4">
        <v>2</v>
      </c>
      <c r="D66997" s="4">
        <v>218.94</v>
      </c>
      <c r="E66997">
        <v>437.88</v>
      </c>
    </row>
    <row r="66998" spans="1:5" x14ac:dyDescent="0.3">
      <c r="A66998">
        <v>2022</v>
      </c>
      <c r="B66998" s="1">
        <v>43816</v>
      </c>
      <c r="C66998" s="4">
        <v>2</v>
      </c>
      <c r="D66998" s="4">
        <v>2.64</v>
      </c>
      <c r="E66998">
        <v>5.28</v>
      </c>
    </row>
    <row r="66999" spans="1:5" x14ac:dyDescent="0.3">
      <c r="A66999">
        <v>2006</v>
      </c>
      <c r="B66999" s="1">
        <v>43816</v>
      </c>
      <c r="C66999" s="4">
        <v>2</v>
      </c>
      <c r="D66999" s="4">
        <v>8.6</v>
      </c>
      <c r="E66999">
        <v>17.2</v>
      </c>
    </row>
    <row r="67000" spans="1:5" x14ac:dyDescent="0.3">
      <c r="A67000">
        <v>2012</v>
      </c>
      <c r="B67000" s="1">
        <v>43816</v>
      </c>
      <c r="C67000" s="4">
        <v>1</v>
      </c>
      <c r="D67000" s="4">
        <v>10.199999999999999</v>
      </c>
      <c r="E67000">
        <v>10.199999999999999</v>
      </c>
    </row>
    <row r="67001" spans="1:5" x14ac:dyDescent="0.3">
      <c r="A67001">
        <v>2014</v>
      </c>
      <c r="B67001" s="1">
        <v>43816</v>
      </c>
      <c r="C67001" s="4">
        <v>1</v>
      </c>
      <c r="D67001" s="4">
        <v>10.8</v>
      </c>
      <c r="E67001">
        <v>10.8</v>
      </c>
    </row>
    <row r="67002" spans="1:5" x14ac:dyDescent="0.3">
      <c r="A67002">
        <v>2008</v>
      </c>
      <c r="B67002" s="1">
        <v>43816</v>
      </c>
      <c r="C67002" s="4">
        <v>2</v>
      </c>
      <c r="D67002" s="4">
        <v>64.38</v>
      </c>
      <c r="E67002">
        <v>128.76</v>
      </c>
    </row>
    <row r="67003" spans="1:5" x14ac:dyDescent="0.3">
      <c r="A67003">
        <v>2020</v>
      </c>
      <c r="B67003" s="1">
        <v>43816</v>
      </c>
      <c r="C67003" s="4">
        <v>2</v>
      </c>
      <c r="D67003" s="4">
        <v>6.16</v>
      </c>
      <c r="E67003">
        <v>12.32</v>
      </c>
    </row>
    <row r="67004" spans="1:5" x14ac:dyDescent="0.3">
      <c r="A67004">
        <v>2006</v>
      </c>
      <c r="B67004" s="1">
        <v>43816</v>
      </c>
      <c r="C67004" s="4">
        <v>3</v>
      </c>
      <c r="D67004" s="4">
        <v>8.9</v>
      </c>
      <c r="E67004">
        <v>26.700000000000003</v>
      </c>
    </row>
    <row r="67005" spans="1:5" x14ac:dyDescent="0.3">
      <c r="A67005">
        <v>2020</v>
      </c>
      <c r="B67005" s="1">
        <v>43816</v>
      </c>
      <c r="C67005" s="4">
        <v>1</v>
      </c>
      <c r="D67005" s="4">
        <v>6.09</v>
      </c>
      <c r="E67005">
        <v>6.09</v>
      </c>
    </row>
    <row r="67006" spans="1:5" x14ac:dyDescent="0.3">
      <c r="A67006">
        <v>2006</v>
      </c>
      <c r="B67006" s="1">
        <v>43816</v>
      </c>
      <c r="C67006" s="4">
        <v>3</v>
      </c>
      <c r="D67006" s="4">
        <v>8.9</v>
      </c>
      <c r="E67006">
        <v>26.700000000000003</v>
      </c>
    </row>
    <row r="67007" spans="1:5" x14ac:dyDescent="0.3">
      <c r="A67007">
        <v>2009</v>
      </c>
      <c r="B67007" s="1">
        <v>43816</v>
      </c>
      <c r="C67007" s="4">
        <v>3</v>
      </c>
      <c r="D67007" s="4">
        <v>218.94</v>
      </c>
      <c r="E67007">
        <v>656.81999999999994</v>
      </c>
    </row>
    <row r="67008" spans="1:5" x14ac:dyDescent="0.3">
      <c r="A67008">
        <v>2008</v>
      </c>
      <c r="B67008" s="1">
        <v>43816</v>
      </c>
      <c r="C67008" s="4">
        <v>3</v>
      </c>
      <c r="D67008" s="4">
        <v>66.600000000000009</v>
      </c>
      <c r="E67008">
        <v>199.8</v>
      </c>
    </row>
    <row r="67009" spans="1:5" x14ac:dyDescent="0.3">
      <c r="A67009">
        <v>2004</v>
      </c>
      <c r="B67009" s="1">
        <v>43816</v>
      </c>
      <c r="C67009" s="4">
        <v>1</v>
      </c>
      <c r="D67009" s="4">
        <v>6.8</v>
      </c>
      <c r="E67009">
        <v>6.8</v>
      </c>
    </row>
    <row r="67010" spans="1:5" x14ac:dyDescent="0.3">
      <c r="A67010">
        <v>2001</v>
      </c>
      <c r="B67010" s="1">
        <v>43816</v>
      </c>
      <c r="C67010" s="4">
        <v>1</v>
      </c>
      <c r="D67010" s="4">
        <v>9.4599999999999991</v>
      </c>
      <c r="E67010">
        <v>9.4599999999999991</v>
      </c>
    </row>
    <row r="67011" spans="1:5" x14ac:dyDescent="0.3">
      <c r="A67011">
        <v>2008</v>
      </c>
      <c r="B67011" s="1">
        <v>43816</v>
      </c>
      <c r="C67011" s="4">
        <v>1</v>
      </c>
      <c r="D67011" s="4">
        <v>64.38</v>
      </c>
      <c r="E67011">
        <v>64.38</v>
      </c>
    </row>
    <row r="67012" spans="1:5" x14ac:dyDescent="0.3">
      <c r="A67012">
        <v>2013</v>
      </c>
      <c r="B67012" s="1">
        <v>43816</v>
      </c>
      <c r="C67012" s="4">
        <v>2</v>
      </c>
      <c r="D67012" s="4">
        <v>10.68</v>
      </c>
      <c r="E67012">
        <v>21.36</v>
      </c>
    </row>
    <row r="67013" spans="1:5" x14ac:dyDescent="0.3">
      <c r="A67013">
        <v>2024</v>
      </c>
      <c r="B67013" s="1">
        <v>43816</v>
      </c>
      <c r="C67013" s="4">
        <v>3</v>
      </c>
      <c r="D67013" s="4">
        <v>5.4</v>
      </c>
      <c r="E67013">
        <v>16.200000000000003</v>
      </c>
    </row>
    <row r="67014" spans="1:5" x14ac:dyDescent="0.3">
      <c r="A67014">
        <v>2008</v>
      </c>
      <c r="B67014" s="1">
        <v>43816</v>
      </c>
      <c r="C67014" s="4">
        <v>3</v>
      </c>
      <c r="D67014" s="4">
        <v>66.600000000000009</v>
      </c>
      <c r="E67014">
        <v>199.8</v>
      </c>
    </row>
    <row r="67015" spans="1:5" x14ac:dyDescent="0.3">
      <c r="A67015">
        <v>2009</v>
      </c>
      <c r="B67015" s="1">
        <v>43816</v>
      </c>
      <c r="C67015" s="4">
        <v>3</v>
      </c>
      <c r="D67015" s="4">
        <v>216.48</v>
      </c>
      <c r="E67015">
        <v>649.43999999999994</v>
      </c>
    </row>
    <row r="67016" spans="1:5" x14ac:dyDescent="0.3">
      <c r="A67016">
        <v>2009</v>
      </c>
      <c r="B67016" s="1">
        <v>43816</v>
      </c>
      <c r="C67016" s="4">
        <v>2</v>
      </c>
      <c r="D67016" s="4">
        <v>221.4</v>
      </c>
      <c r="E67016">
        <v>442.8</v>
      </c>
    </row>
    <row r="67017" spans="1:5" x14ac:dyDescent="0.3">
      <c r="A67017">
        <v>2021</v>
      </c>
      <c r="B67017" s="1">
        <v>43816</v>
      </c>
      <c r="C67017" s="4">
        <v>2</v>
      </c>
      <c r="D67017" s="4">
        <v>4.3</v>
      </c>
      <c r="E67017">
        <v>8.6</v>
      </c>
    </row>
    <row r="67018" spans="1:5" x14ac:dyDescent="0.3">
      <c r="A67018">
        <v>2008</v>
      </c>
      <c r="B67018" s="1">
        <v>43816</v>
      </c>
      <c r="C67018" s="4">
        <v>1</v>
      </c>
      <c r="D67018" s="4">
        <v>65.86</v>
      </c>
      <c r="E67018">
        <v>65.86</v>
      </c>
    </row>
    <row r="67019" spans="1:5" x14ac:dyDescent="0.3">
      <c r="A67019">
        <v>2013</v>
      </c>
      <c r="B67019" s="1">
        <v>43816</v>
      </c>
      <c r="C67019" s="4">
        <v>3</v>
      </c>
      <c r="D67019" s="4">
        <v>10.8</v>
      </c>
      <c r="E67019">
        <v>32.400000000000006</v>
      </c>
    </row>
    <row r="67020" spans="1:5" x14ac:dyDescent="0.3">
      <c r="A67020">
        <v>2015</v>
      </c>
      <c r="B67020" s="1">
        <v>43816</v>
      </c>
      <c r="C67020" s="4">
        <v>2</v>
      </c>
      <c r="D67020" s="4">
        <v>12.9</v>
      </c>
      <c r="E67020">
        <v>25.8</v>
      </c>
    </row>
    <row r="67021" spans="1:5" x14ac:dyDescent="0.3">
      <c r="A67021">
        <v>2004</v>
      </c>
      <c r="B67021" s="1">
        <v>43816</v>
      </c>
      <c r="C67021" s="4">
        <v>3</v>
      </c>
      <c r="D67021" s="4">
        <v>6.8</v>
      </c>
      <c r="E67021">
        <v>20.399999999999999</v>
      </c>
    </row>
    <row r="67022" spans="1:5" x14ac:dyDescent="0.3">
      <c r="A67022">
        <v>2016</v>
      </c>
      <c r="B67022" s="1">
        <v>43816</v>
      </c>
      <c r="C67022" s="4">
        <v>2</v>
      </c>
      <c r="D67022" s="4">
        <v>11.57</v>
      </c>
      <c r="E67022">
        <v>23.14</v>
      </c>
    </row>
    <row r="67023" spans="1:5" x14ac:dyDescent="0.3">
      <c r="A67023">
        <v>2017</v>
      </c>
      <c r="B67023" s="1">
        <v>43816</v>
      </c>
      <c r="C67023" s="4">
        <v>3</v>
      </c>
      <c r="D67023" s="4">
        <v>9.35</v>
      </c>
      <c r="E67023">
        <v>28.049999999999997</v>
      </c>
    </row>
    <row r="67024" spans="1:5" x14ac:dyDescent="0.3">
      <c r="A67024">
        <v>2004</v>
      </c>
      <c r="B67024" s="1">
        <v>43816</v>
      </c>
      <c r="C67024" s="4">
        <v>3</v>
      </c>
      <c r="D67024" s="4">
        <v>6.88</v>
      </c>
      <c r="E67024">
        <v>20.64</v>
      </c>
    </row>
    <row r="67025" spans="1:5" x14ac:dyDescent="0.3">
      <c r="A67025">
        <v>2007</v>
      </c>
      <c r="B67025" s="1">
        <v>43816</v>
      </c>
      <c r="C67025" s="4">
        <v>3</v>
      </c>
      <c r="D67025" s="4">
        <v>189.54999999999998</v>
      </c>
      <c r="E67025">
        <v>568.65</v>
      </c>
    </row>
    <row r="67026" spans="1:5" x14ac:dyDescent="0.3">
      <c r="A67026">
        <v>2009</v>
      </c>
      <c r="B67026" s="1">
        <v>43816</v>
      </c>
      <c r="C67026" s="4">
        <v>1</v>
      </c>
      <c r="D67026" s="4">
        <v>209.1</v>
      </c>
      <c r="E67026">
        <v>209.1</v>
      </c>
    </row>
    <row r="67027" spans="1:5" x14ac:dyDescent="0.3">
      <c r="A67027">
        <v>2021</v>
      </c>
      <c r="B67027" s="1">
        <v>43816</v>
      </c>
      <c r="C67027" s="4">
        <v>1</v>
      </c>
      <c r="D67027" s="4">
        <v>4.3499999999999996</v>
      </c>
      <c r="E67027">
        <v>4.3499999999999996</v>
      </c>
    </row>
    <row r="67028" spans="1:5" x14ac:dyDescent="0.3">
      <c r="A67028">
        <v>2008</v>
      </c>
      <c r="B67028" s="1">
        <v>43816</v>
      </c>
      <c r="C67028" s="4">
        <v>2</v>
      </c>
      <c r="D67028" s="4">
        <v>64.38</v>
      </c>
      <c r="E67028">
        <v>128.76</v>
      </c>
    </row>
    <row r="67029" spans="1:5" x14ac:dyDescent="0.3">
      <c r="A67029">
        <v>2008</v>
      </c>
      <c r="B67029" s="1">
        <v>43816</v>
      </c>
      <c r="C67029" s="4">
        <v>2</v>
      </c>
      <c r="D67029" s="4">
        <v>62.9</v>
      </c>
      <c r="E67029">
        <v>125.8</v>
      </c>
    </row>
    <row r="67030" spans="1:5" x14ac:dyDescent="0.3">
      <c r="A67030">
        <v>2010</v>
      </c>
      <c r="B67030" s="1">
        <v>43816</v>
      </c>
      <c r="C67030" s="4">
        <v>2</v>
      </c>
      <c r="D67030" s="4">
        <v>110.5</v>
      </c>
      <c r="E67030">
        <v>221</v>
      </c>
    </row>
    <row r="67031" spans="1:5" x14ac:dyDescent="0.3">
      <c r="A67031">
        <v>2016</v>
      </c>
      <c r="B67031" s="1">
        <v>43816</v>
      </c>
      <c r="C67031" s="4">
        <v>1</v>
      </c>
      <c r="D67031" s="4">
        <v>11.700000000000001</v>
      </c>
      <c r="E67031">
        <v>11.700000000000001</v>
      </c>
    </row>
    <row r="67032" spans="1:5" x14ac:dyDescent="0.3">
      <c r="A67032">
        <v>2007</v>
      </c>
      <c r="B67032" s="1">
        <v>43816</v>
      </c>
      <c r="C67032" s="4">
        <v>3</v>
      </c>
      <c r="D67032" s="4">
        <v>196.24</v>
      </c>
      <c r="E67032">
        <v>588.72</v>
      </c>
    </row>
    <row r="67033" spans="1:5" x14ac:dyDescent="0.3">
      <c r="A67033">
        <v>2007</v>
      </c>
      <c r="B67033" s="1">
        <v>43816</v>
      </c>
      <c r="C67033" s="4">
        <v>3</v>
      </c>
      <c r="D67033" s="4">
        <v>189.54999999999998</v>
      </c>
      <c r="E67033">
        <v>568.65</v>
      </c>
    </row>
    <row r="67034" spans="1:5" x14ac:dyDescent="0.3">
      <c r="A67034">
        <v>2020</v>
      </c>
      <c r="B67034" s="1">
        <v>43816</v>
      </c>
      <c r="C67034" s="4">
        <v>3</v>
      </c>
      <c r="D67034" s="4">
        <v>5.95</v>
      </c>
      <c r="E67034">
        <v>17.850000000000001</v>
      </c>
    </row>
    <row r="67035" spans="1:5" x14ac:dyDescent="0.3">
      <c r="A67035">
        <v>2006</v>
      </c>
      <c r="B67035" s="1">
        <v>43816</v>
      </c>
      <c r="C67035" s="4">
        <v>2</v>
      </c>
      <c r="D67035" s="4">
        <v>8.6999999999999993</v>
      </c>
      <c r="E67035">
        <v>17.399999999999999</v>
      </c>
    </row>
    <row r="67036" spans="1:5" x14ac:dyDescent="0.3">
      <c r="A67036">
        <v>2024</v>
      </c>
      <c r="B67036" s="1">
        <v>43816</v>
      </c>
      <c r="C67036" s="4">
        <v>3</v>
      </c>
      <c r="D67036" s="4">
        <v>5.16</v>
      </c>
      <c r="E67036">
        <v>15.48</v>
      </c>
    </row>
    <row r="67037" spans="1:5" x14ac:dyDescent="0.3">
      <c r="A67037">
        <v>2009</v>
      </c>
      <c r="B67037" s="1">
        <v>43816</v>
      </c>
      <c r="C67037" s="4">
        <v>2</v>
      </c>
      <c r="D67037" s="4">
        <v>216.48</v>
      </c>
      <c r="E67037">
        <v>432.96</v>
      </c>
    </row>
    <row r="67038" spans="1:5" x14ac:dyDescent="0.3">
      <c r="A67038">
        <v>2008</v>
      </c>
      <c r="B67038" s="1">
        <v>43816</v>
      </c>
      <c r="C67038" s="4">
        <v>2</v>
      </c>
      <c r="D67038" s="4">
        <v>64.38</v>
      </c>
      <c r="E67038">
        <v>128.76</v>
      </c>
    </row>
    <row r="67039" spans="1:5" x14ac:dyDescent="0.3">
      <c r="A67039">
        <v>2018</v>
      </c>
      <c r="B67039" s="1">
        <v>43816</v>
      </c>
      <c r="C67039" s="4">
        <v>2</v>
      </c>
      <c r="D67039" s="4">
        <v>12.75</v>
      </c>
      <c r="E67039">
        <v>25.5</v>
      </c>
    </row>
    <row r="67040" spans="1:5" x14ac:dyDescent="0.3">
      <c r="A67040">
        <v>2023</v>
      </c>
      <c r="B67040" s="1">
        <v>43816</v>
      </c>
      <c r="C67040" s="4">
        <v>3</v>
      </c>
      <c r="D67040" s="4">
        <v>3.56</v>
      </c>
      <c r="E67040">
        <v>10.68</v>
      </c>
    </row>
    <row r="67041" spans="1:5" x14ac:dyDescent="0.3">
      <c r="A67041">
        <v>2006</v>
      </c>
      <c r="B67041" s="1">
        <v>43816</v>
      </c>
      <c r="C67041" s="4">
        <v>3</v>
      </c>
      <c r="D67041" s="4">
        <v>8.6999999999999993</v>
      </c>
      <c r="E67041">
        <v>26.099999999999998</v>
      </c>
    </row>
    <row r="67042" spans="1:5" x14ac:dyDescent="0.3">
      <c r="A67042">
        <v>2013</v>
      </c>
      <c r="B67042" s="1">
        <v>43816</v>
      </c>
      <c r="C67042" s="4">
        <v>2</v>
      </c>
      <c r="D67042" s="4">
        <v>10.8</v>
      </c>
      <c r="E67042">
        <v>21.6</v>
      </c>
    </row>
    <row r="67043" spans="1:5" x14ac:dyDescent="0.3">
      <c r="A67043">
        <v>2021</v>
      </c>
      <c r="B67043" s="1">
        <v>43816</v>
      </c>
      <c r="C67043" s="4">
        <v>3</v>
      </c>
      <c r="D67043" s="4">
        <v>4.4000000000000004</v>
      </c>
      <c r="E67043">
        <v>13.200000000000001</v>
      </c>
    </row>
    <row r="67044" spans="1:5" x14ac:dyDescent="0.3">
      <c r="A67044">
        <v>2025</v>
      </c>
      <c r="B67044" s="1">
        <v>43816</v>
      </c>
      <c r="C67044" s="4">
        <v>2</v>
      </c>
      <c r="D67044" s="4">
        <v>2.67</v>
      </c>
      <c r="E67044">
        <v>5.34</v>
      </c>
    </row>
    <row r="67045" spans="1:5" x14ac:dyDescent="0.3">
      <c r="A67045">
        <v>2021</v>
      </c>
      <c r="B67045" s="1">
        <v>43816</v>
      </c>
      <c r="C67045" s="4">
        <v>3</v>
      </c>
      <c r="D67045" s="4">
        <v>4.4000000000000004</v>
      </c>
      <c r="E67045">
        <v>13.200000000000001</v>
      </c>
    </row>
    <row r="67046" spans="1:5" x14ac:dyDescent="0.3">
      <c r="A67046">
        <v>2001</v>
      </c>
      <c r="B67046" s="1">
        <v>43816</v>
      </c>
      <c r="C67046" s="4">
        <v>3</v>
      </c>
      <c r="D67046" s="4">
        <v>9.4599999999999991</v>
      </c>
      <c r="E67046">
        <v>28.379999999999995</v>
      </c>
    </row>
    <row r="67047" spans="1:5" x14ac:dyDescent="0.3">
      <c r="A67047">
        <v>2015</v>
      </c>
      <c r="B67047" s="1">
        <v>43816</v>
      </c>
      <c r="C67047" s="4">
        <v>1</v>
      </c>
      <c r="D67047" s="4">
        <v>13.05</v>
      </c>
      <c r="E67047">
        <v>13.05</v>
      </c>
    </row>
    <row r="67048" spans="1:5" x14ac:dyDescent="0.3">
      <c r="A67048">
        <v>2005</v>
      </c>
      <c r="B67048" s="1">
        <v>43816</v>
      </c>
      <c r="C67048" s="4">
        <v>1</v>
      </c>
      <c r="D67048" s="4">
        <v>8.9</v>
      </c>
      <c r="E67048">
        <v>8.9</v>
      </c>
    </row>
    <row r="67049" spans="1:5" x14ac:dyDescent="0.3">
      <c r="A67049">
        <v>2016</v>
      </c>
      <c r="B67049" s="1">
        <v>43816</v>
      </c>
      <c r="C67049" s="4">
        <v>2</v>
      </c>
      <c r="D67049" s="4">
        <v>11.18</v>
      </c>
      <c r="E67049">
        <v>22.36</v>
      </c>
    </row>
    <row r="67050" spans="1:5" x14ac:dyDescent="0.3">
      <c r="A67050">
        <v>2024</v>
      </c>
      <c r="B67050" s="1">
        <v>43816</v>
      </c>
      <c r="C67050" s="4">
        <v>1</v>
      </c>
      <c r="D67050" s="4">
        <v>5.22</v>
      </c>
      <c r="E67050">
        <v>5.22</v>
      </c>
    </row>
    <row r="67051" spans="1:5" x14ac:dyDescent="0.3">
      <c r="A67051">
        <v>2015</v>
      </c>
      <c r="B67051" s="1">
        <v>43816</v>
      </c>
      <c r="C67051" s="4">
        <v>2</v>
      </c>
      <c r="D67051" s="4">
        <v>13.5</v>
      </c>
      <c r="E67051">
        <v>27</v>
      </c>
    </row>
    <row r="67052" spans="1:5" x14ac:dyDescent="0.3">
      <c r="A67052">
        <v>2015</v>
      </c>
      <c r="B67052" s="1">
        <v>43816</v>
      </c>
      <c r="C67052" s="4">
        <v>2</v>
      </c>
      <c r="D67052" s="4">
        <v>13.05</v>
      </c>
      <c r="E67052">
        <v>26.1</v>
      </c>
    </row>
    <row r="67053" spans="1:5" x14ac:dyDescent="0.3">
      <c r="A67053">
        <v>2007</v>
      </c>
      <c r="B67053" s="1">
        <v>43816</v>
      </c>
      <c r="C67053" s="4">
        <v>2</v>
      </c>
      <c r="D67053" s="4">
        <v>194.01</v>
      </c>
      <c r="E67053">
        <v>388.02</v>
      </c>
    </row>
    <row r="67054" spans="1:5" x14ac:dyDescent="0.3">
      <c r="A67054">
        <v>2021</v>
      </c>
      <c r="B67054" s="1">
        <v>43816</v>
      </c>
      <c r="C67054" s="4">
        <v>1</v>
      </c>
      <c r="D67054" s="4">
        <v>4.45</v>
      </c>
      <c r="E67054">
        <v>4.45</v>
      </c>
    </row>
    <row r="67055" spans="1:5" x14ac:dyDescent="0.3">
      <c r="A67055">
        <v>2022</v>
      </c>
      <c r="B67055" s="1">
        <v>43816</v>
      </c>
      <c r="C67055" s="4">
        <v>1</v>
      </c>
      <c r="D67055" s="4">
        <v>2.5499999999999998</v>
      </c>
      <c r="E67055">
        <v>2.5499999999999998</v>
      </c>
    </row>
    <row r="67056" spans="1:5" x14ac:dyDescent="0.3">
      <c r="A67056">
        <v>2024</v>
      </c>
      <c r="B67056" s="1">
        <v>43816</v>
      </c>
      <c r="C67056" s="4">
        <v>2</v>
      </c>
      <c r="D67056" s="4">
        <v>5.28</v>
      </c>
      <c r="E67056">
        <v>10.56</v>
      </c>
    </row>
    <row r="67057" spans="1:5" x14ac:dyDescent="0.3">
      <c r="A67057">
        <v>2006</v>
      </c>
      <c r="B67057" s="1">
        <v>43816</v>
      </c>
      <c r="C67057" s="4">
        <v>3</v>
      </c>
      <c r="D67057" s="4">
        <v>8.6</v>
      </c>
      <c r="E67057">
        <v>25.799999999999997</v>
      </c>
    </row>
    <row r="67058" spans="1:5" x14ac:dyDescent="0.3">
      <c r="A67058">
        <v>2015</v>
      </c>
      <c r="B67058" s="1">
        <v>43816</v>
      </c>
      <c r="C67058" s="4">
        <v>1</v>
      </c>
      <c r="D67058" s="4">
        <v>13.2</v>
      </c>
      <c r="E67058">
        <v>13.2</v>
      </c>
    </row>
    <row r="67059" spans="1:5" x14ac:dyDescent="0.3">
      <c r="A67059">
        <v>2021</v>
      </c>
      <c r="B67059" s="1">
        <v>43816</v>
      </c>
      <c r="C67059" s="4">
        <v>3</v>
      </c>
      <c r="D67059" s="4">
        <v>4.3499999999999996</v>
      </c>
      <c r="E67059">
        <v>13.049999999999999</v>
      </c>
    </row>
    <row r="67060" spans="1:5" x14ac:dyDescent="0.3">
      <c r="A67060">
        <v>2023</v>
      </c>
      <c r="B67060" s="1">
        <v>43816</v>
      </c>
      <c r="C67060" s="4">
        <v>3</v>
      </c>
      <c r="D67060" s="4">
        <v>3.4</v>
      </c>
      <c r="E67060">
        <v>10.199999999999999</v>
      </c>
    </row>
    <row r="67061" spans="1:5" x14ac:dyDescent="0.3">
      <c r="A67061">
        <v>2015</v>
      </c>
      <c r="B67061" s="1">
        <v>43816</v>
      </c>
      <c r="C67061" s="4">
        <v>1</v>
      </c>
      <c r="D67061" s="4">
        <v>12.9</v>
      </c>
      <c r="E67061">
        <v>12.9</v>
      </c>
    </row>
    <row r="67062" spans="1:5" x14ac:dyDescent="0.3">
      <c r="A67062">
        <v>2018</v>
      </c>
      <c r="B67062" s="1">
        <v>43816</v>
      </c>
      <c r="C67062" s="4">
        <v>2</v>
      </c>
      <c r="D67062" s="4">
        <v>13.5</v>
      </c>
      <c r="E67062">
        <v>27</v>
      </c>
    </row>
    <row r="67063" spans="1:5" x14ac:dyDescent="0.3">
      <c r="A67063">
        <v>2008</v>
      </c>
      <c r="B67063" s="1">
        <v>43816</v>
      </c>
      <c r="C67063" s="4">
        <v>1</v>
      </c>
      <c r="D67063" s="4">
        <v>65.86</v>
      </c>
      <c r="E67063">
        <v>65.86</v>
      </c>
    </row>
    <row r="67064" spans="1:5" x14ac:dyDescent="0.3">
      <c r="A67064">
        <v>2010</v>
      </c>
      <c r="B67064" s="1">
        <v>43816</v>
      </c>
      <c r="C67064" s="4">
        <v>1</v>
      </c>
      <c r="D67064" s="4">
        <v>115.7</v>
      </c>
      <c r="E67064">
        <v>115.7</v>
      </c>
    </row>
    <row r="67065" spans="1:5" x14ac:dyDescent="0.3">
      <c r="A67065">
        <v>2022</v>
      </c>
      <c r="B67065" s="1">
        <v>43816</v>
      </c>
      <c r="C67065" s="4">
        <v>1</v>
      </c>
      <c r="D67065" s="4">
        <v>2.7</v>
      </c>
      <c r="E67065">
        <v>2.7</v>
      </c>
    </row>
    <row r="67066" spans="1:5" x14ac:dyDescent="0.3">
      <c r="A67066">
        <v>2016</v>
      </c>
      <c r="B67066" s="1">
        <v>43816</v>
      </c>
      <c r="C67066" s="4">
        <v>3</v>
      </c>
      <c r="D67066" s="4">
        <v>11.57</v>
      </c>
      <c r="E67066">
        <v>34.71</v>
      </c>
    </row>
    <row r="67067" spans="1:5" x14ac:dyDescent="0.3">
      <c r="A67067">
        <v>2017</v>
      </c>
      <c r="B67067" s="1">
        <v>43816</v>
      </c>
      <c r="C67067" s="4">
        <v>3</v>
      </c>
      <c r="D67067" s="4">
        <v>9.9</v>
      </c>
      <c r="E67067">
        <v>29.700000000000003</v>
      </c>
    </row>
    <row r="67068" spans="1:5" x14ac:dyDescent="0.3">
      <c r="A67068">
        <v>2001</v>
      </c>
      <c r="B67068" s="1">
        <v>43816</v>
      </c>
      <c r="C67068" s="4">
        <v>1</v>
      </c>
      <c r="D67068" s="4">
        <v>9.68</v>
      </c>
      <c r="E67068">
        <v>9.68</v>
      </c>
    </row>
    <row r="67069" spans="1:5" x14ac:dyDescent="0.3">
      <c r="A67069">
        <v>2018</v>
      </c>
      <c r="B67069" s="1">
        <v>43816</v>
      </c>
      <c r="C67069" s="4">
        <v>3</v>
      </c>
      <c r="D67069" s="4">
        <v>13.5</v>
      </c>
      <c r="E67069">
        <v>40.5</v>
      </c>
    </row>
    <row r="67070" spans="1:5" x14ac:dyDescent="0.3">
      <c r="A67070">
        <v>2024</v>
      </c>
      <c r="B67070" s="1">
        <v>43816</v>
      </c>
      <c r="C67070" s="4">
        <v>3</v>
      </c>
      <c r="D67070" s="4">
        <v>5.28</v>
      </c>
      <c r="E67070">
        <v>15.84</v>
      </c>
    </row>
    <row r="67071" spans="1:5" x14ac:dyDescent="0.3">
      <c r="A67071">
        <v>2014</v>
      </c>
      <c r="B67071" s="1">
        <v>43816</v>
      </c>
      <c r="C67071" s="4">
        <v>2</v>
      </c>
      <c r="D67071" s="4">
        <v>10.44</v>
      </c>
      <c r="E67071">
        <v>20.88</v>
      </c>
    </row>
    <row r="67072" spans="1:5" x14ac:dyDescent="0.3">
      <c r="A67072">
        <v>2001</v>
      </c>
      <c r="B67072" s="1">
        <v>43816</v>
      </c>
      <c r="C67072" s="4">
        <v>3</v>
      </c>
      <c r="D67072" s="4">
        <v>9.68</v>
      </c>
      <c r="E67072">
        <v>29.04</v>
      </c>
    </row>
    <row r="67073" spans="1:5" x14ac:dyDescent="0.3">
      <c r="A67073">
        <v>2011</v>
      </c>
      <c r="B67073" s="1">
        <v>43816</v>
      </c>
      <c r="C67073" s="4">
        <v>2</v>
      </c>
      <c r="D67073" s="4">
        <v>11.18</v>
      </c>
      <c r="E67073">
        <v>22.36</v>
      </c>
    </row>
    <row r="67074" spans="1:5" x14ac:dyDescent="0.3">
      <c r="A67074">
        <v>2006</v>
      </c>
      <c r="B67074" s="1">
        <v>43816</v>
      </c>
      <c r="C67074" s="4">
        <v>2</v>
      </c>
      <c r="D67074" s="4">
        <v>8.9</v>
      </c>
      <c r="E67074">
        <v>17.8</v>
      </c>
    </row>
    <row r="67075" spans="1:5" x14ac:dyDescent="0.3">
      <c r="A67075">
        <v>2015</v>
      </c>
      <c r="B67075" s="1">
        <v>43816</v>
      </c>
      <c r="C67075" s="4">
        <v>2</v>
      </c>
      <c r="D67075" s="4">
        <v>13.35</v>
      </c>
      <c r="E67075">
        <v>26.7</v>
      </c>
    </row>
    <row r="67076" spans="1:5" x14ac:dyDescent="0.3">
      <c r="A67076">
        <v>2013</v>
      </c>
      <c r="B67076" s="1">
        <v>43816</v>
      </c>
      <c r="C67076" s="4">
        <v>1</v>
      </c>
      <c r="D67076" s="4">
        <v>10.68</v>
      </c>
      <c r="E67076">
        <v>10.68</v>
      </c>
    </row>
    <row r="67077" spans="1:5" x14ac:dyDescent="0.3">
      <c r="A67077">
        <v>2017</v>
      </c>
      <c r="B67077" s="1">
        <v>43816</v>
      </c>
      <c r="C67077" s="4">
        <v>2</v>
      </c>
      <c r="D67077" s="4">
        <v>9.68</v>
      </c>
      <c r="E67077">
        <v>19.36</v>
      </c>
    </row>
    <row r="67078" spans="1:5" x14ac:dyDescent="0.3">
      <c r="A67078">
        <v>2005</v>
      </c>
      <c r="B67078" s="1">
        <v>43816</v>
      </c>
      <c r="C67078" s="4">
        <v>2</v>
      </c>
      <c r="D67078" s="4">
        <v>8.5</v>
      </c>
      <c r="E67078">
        <v>17</v>
      </c>
    </row>
    <row r="67079" spans="1:5" x14ac:dyDescent="0.3">
      <c r="A67079">
        <v>2025</v>
      </c>
      <c r="B67079" s="1">
        <v>43816</v>
      </c>
      <c r="C67079" s="4">
        <v>2</v>
      </c>
      <c r="D67079" s="4">
        <v>2.61</v>
      </c>
      <c r="E67079">
        <v>5.22</v>
      </c>
    </row>
    <row r="67080" spans="1:5" x14ac:dyDescent="0.3">
      <c r="A67080">
        <v>2010</v>
      </c>
      <c r="B67080" s="1">
        <v>43816</v>
      </c>
      <c r="C67080" s="4">
        <v>1</v>
      </c>
      <c r="D67080" s="4">
        <v>114.4</v>
      </c>
      <c r="E67080">
        <v>114.4</v>
      </c>
    </row>
    <row r="67081" spans="1:5" x14ac:dyDescent="0.3">
      <c r="A67081">
        <v>2021</v>
      </c>
      <c r="B67081" s="1">
        <v>43816</v>
      </c>
      <c r="C67081" s="4">
        <v>3</v>
      </c>
      <c r="D67081" s="4">
        <v>4.25</v>
      </c>
      <c r="E67081">
        <v>12.75</v>
      </c>
    </row>
    <row r="67082" spans="1:5" x14ac:dyDescent="0.3">
      <c r="A67082">
        <v>2006</v>
      </c>
      <c r="B67082" s="1">
        <v>43816</v>
      </c>
      <c r="C67082" s="4">
        <v>2</v>
      </c>
      <c r="D67082" s="4">
        <v>9</v>
      </c>
      <c r="E67082">
        <v>18</v>
      </c>
    </row>
    <row r="67083" spans="1:5" x14ac:dyDescent="0.3">
      <c r="A67083">
        <v>2005</v>
      </c>
      <c r="B67083" s="1">
        <v>43816</v>
      </c>
      <c r="C67083" s="4">
        <v>3</v>
      </c>
      <c r="D67083" s="4">
        <v>9</v>
      </c>
      <c r="E67083">
        <v>27</v>
      </c>
    </row>
    <row r="67084" spans="1:5" x14ac:dyDescent="0.3">
      <c r="A67084">
        <v>2009</v>
      </c>
      <c r="B67084" s="1">
        <v>43816</v>
      </c>
      <c r="C67084" s="4">
        <v>2</v>
      </c>
      <c r="D67084" s="4">
        <v>211.56</v>
      </c>
      <c r="E67084">
        <v>423.12</v>
      </c>
    </row>
    <row r="67085" spans="1:5" x14ac:dyDescent="0.3">
      <c r="A67085">
        <v>2018</v>
      </c>
      <c r="B67085" s="1">
        <v>43816</v>
      </c>
      <c r="C67085" s="4">
        <v>3</v>
      </c>
      <c r="D67085" s="4">
        <v>13.5</v>
      </c>
      <c r="E67085">
        <v>40.5</v>
      </c>
    </row>
    <row r="67086" spans="1:5" x14ac:dyDescent="0.3">
      <c r="A67086">
        <v>2007</v>
      </c>
      <c r="B67086" s="1">
        <v>43816</v>
      </c>
      <c r="C67086" s="4">
        <v>1</v>
      </c>
      <c r="D67086" s="4">
        <v>196.24</v>
      </c>
      <c r="E67086">
        <v>196.24</v>
      </c>
    </row>
    <row r="67087" spans="1:5" x14ac:dyDescent="0.3">
      <c r="A67087">
        <v>2009</v>
      </c>
      <c r="B67087" s="1">
        <v>43816</v>
      </c>
      <c r="C67087" s="4">
        <v>2</v>
      </c>
      <c r="D67087" s="4">
        <v>214.02</v>
      </c>
      <c r="E67087">
        <v>428.04</v>
      </c>
    </row>
    <row r="67088" spans="1:5" x14ac:dyDescent="0.3">
      <c r="A67088">
        <v>2011</v>
      </c>
      <c r="B67088" s="1">
        <v>43816</v>
      </c>
      <c r="C67088" s="4">
        <v>1</v>
      </c>
      <c r="D67088" s="4">
        <v>11.049999999999999</v>
      </c>
      <c r="E67088">
        <v>11.049999999999999</v>
      </c>
    </row>
    <row r="67089" spans="1:5" x14ac:dyDescent="0.3">
      <c r="A67089">
        <v>2001</v>
      </c>
      <c r="B67089" s="1">
        <v>43816</v>
      </c>
      <c r="C67089" s="4">
        <v>3</v>
      </c>
      <c r="D67089" s="4">
        <v>9.57</v>
      </c>
      <c r="E67089">
        <v>28.71</v>
      </c>
    </row>
    <row r="67090" spans="1:5" x14ac:dyDescent="0.3">
      <c r="A67090">
        <v>2002</v>
      </c>
      <c r="B67090" s="1">
        <v>43816</v>
      </c>
      <c r="C67090" s="4">
        <v>2</v>
      </c>
      <c r="D67090" s="4">
        <v>6.3</v>
      </c>
      <c r="E67090">
        <v>12.6</v>
      </c>
    </row>
    <row r="67091" spans="1:5" x14ac:dyDescent="0.3">
      <c r="A67091">
        <v>2023</v>
      </c>
      <c r="B67091" s="1">
        <v>43816</v>
      </c>
      <c r="C67091" s="4">
        <v>2</v>
      </c>
      <c r="D67091" s="4">
        <v>3.52</v>
      </c>
      <c r="E67091">
        <v>7.04</v>
      </c>
    </row>
    <row r="67092" spans="1:5" x14ac:dyDescent="0.3">
      <c r="A67092">
        <v>2018</v>
      </c>
      <c r="B67092" s="1">
        <v>43816</v>
      </c>
      <c r="C67092" s="4">
        <v>1</v>
      </c>
      <c r="D67092" s="4">
        <v>12.9</v>
      </c>
      <c r="E67092">
        <v>12.9</v>
      </c>
    </row>
    <row r="67093" spans="1:5" x14ac:dyDescent="0.3">
      <c r="A67093">
        <v>2018</v>
      </c>
      <c r="B67093" s="1">
        <v>43816</v>
      </c>
      <c r="C67093" s="4">
        <v>3</v>
      </c>
      <c r="D67093" s="4">
        <v>13.5</v>
      </c>
      <c r="E67093">
        <v>40.5</v>
      </c>
    </row>
    <row r="67094" spans="1:5" x14ac:dyDescent="0.3">
      <c r="A67094">
        <v>2016</v>
      </c>
      <c r="B67094" s="1">
        <v>43816</v>
      </c>
      <c r="C67094" s="4">
        <v>3</v>
      </c>
      <c r="D67094" s="4">
        <v>11.049999999999999</v>
      </c>
      <c r="E67094">
        <v>33.15</v>
      </c>
    </row>
    <row r="67095" spans="1:5" x14ac:dyDescent="0.3">
      <c r="A67095">
        <v>2003</v>
      </c>
      <c r="B67095" s="1">
        <v>43816</v>
      </c>
      <c r="C67095" s="4">
        <v>3</v>
      </c>
      <c r="D67095" s="4">
        <v>8.1</v>
      </c>
      <c r="E67095">
        <v>24.299999999999997</v>
      </c>
    </row>
    <row r="67096" spans="1:5" x14ac:dyDescent="0.3">
      <c r="A67096">
        <v>2020</v>
      </c>
      <c r="B67096" s="1">
        <v>43816</v>
      </c>
      <c r="C67096" s="4">
        <v>2</v>
      </c>
      <c r="D67096" s="4">
        <v>6.3</v>
      </c>
      <c r="E67096">
        <v>12.6</v>
      </c>
    </row>
    <row r="67097" spans="1:5" x14ac:dyDescent="0.3">
      <c r="A67097">
        <v>2025</v>
      </c>
      <c r="B67097" s="1">
        <v>43816</v>
      </c>
      <c r="C67097" s="4">
        <v>1</v>
      </c>
      <c r="D67097" s="4">
        <v>2.64</v>
      </c>
      <c r="E67097">
        <v>2.64</v>
      </c>
    </row>
    <row r="67098" spans="1:5" x14ac:dyDescent="0.3">
      <c r="A67098">
        <v>2006</v>
      </c>
      <c r="B67098" s="1">
        <v>43816</v>
      </c>
      <c r="C67098" s="4">
        <v>3</v>
      </c>
      <c r="D67098" s="4">
        <v>8.5</v>
      </c>
      <c r="E67098">
        <v>25.5</v>
      </c>
    </row>
    <row r="67099" spans="1:5" x14ac:dyDescent="0.3">
      <c r="A67099">
        <v>2015</v>
      </c>
      <c r="B67099" s="1">
        <v>43816</v>
      </c>
      <c r="C67099" s="4">
        <v>2</v>
      </c>
      <c r="D67099" s="4">
        <v>13.05</v>
      </c>
      <c r="E67099">
        <v>26.1</v>
      </c>
    </row>
    <row r="67100" spans="1:5" x14ac:dyDescent="0.3">
      <c r="A67100">
        <v>2019</v>
      </c>
      <c r="B67100" s="1">
        <v>43816</v>
      </c>
      <c r="C67100" s="4">
        <v>1</v>
      </c>
      <c r="D67100" s="4">
        <v>5.28</v>
      </c>
      <c r="E67100">
        <v>5.28</v>
      </c>
    </row>
    <row r="67101" spans="1:5" x14ac:dyDescent="0.3">
      <c r="A67101">
        <v>2025</v>
      </c>
      <c r="B67101" s="1">
        <v>43816</v>
      </c>
      <c r="C67101" s="4">
        <v>3</v>
      </c>
      <c r="D67101" s="4">
        <v>2.64</v>
      </c>
      <c r="E67101">
        <v>7.92</v>
      </c>
    </row>
    <row r="67102" spans="1:5" x14ac:dyDescent="0.3">
      <c r="A67102">
        <v>2006</v>
      </c>
      <c r="B67102" s="1">
        <v>43816</v>
      </c>
      <c r="C67102" s="4">
        <v>2</v>
      </c>
      <c r="D67102" s="4">
        <v>8.9</v>
      </c>
      <c r="E67102">
        <v>17.8</v>
      </c>
    </row>
    <row r="67103" spans="1:5" x14ac:dyDescent="0.3">
      <c r="A67103">
        <v>2008</v>
      </c>
      <c r="B67103" s="1">
        <v>43816</v>
      </c>
      <c r="C67103" s="4">
        <v>2</v>
      </c>
      <c r="D67103" s="4">
        <v>65.86</v>
      </c>
      <c r="E67103">
        <v>131.72</v>
      </c>
    </row>
    <row r="67104" spans="1:5" x14ac:dyDescent="0.3">
      <c r="A67104">
        <v>2021</v>
      </c>
      <c r="B67104" s="1">
        <v>43816</v>
      </c>
      <c r="C67104" s="4">
        <v>3</v>
      </c>
      <c r="D67104" s="4">
        <v>4.3499999999999996</v>
      </c>
      <c r="E67104">
        <v>13.049999999999999</v>
      </c>
    </row>
    <row r="67105" spans="1:5" x14ac:dyDescent="0.3">
      <c r="A67105">
        <v>2011</v>
      </c>
      <c r="B67105" s="1">
        <v>43816</v>
      </c>
      <c r="C67105" s="4">
        <v>1</v>
      </c>
      <c r="D67105" s="4">
        <v>11.700000000000001</v>
      </c>
      <c r="E67105">
        <v>11.700000000000001</v>
      </c>
    </row>
    <row r="67106" spans="1:5" x14ac:dyDescent="0.3">
      <c r="A67106">
        <v>2015</v>
      </c>
      <c r="B67106" s="1">
        <v>43816</v>
      </c>
      <c r="C67106" s="4">
        <v>2</v>
      </c>
      <c r="D67106" s="4">
        <v>13.5</v>
      </c>
      <c r="E67106">
        <v>27</v>
      </c>
    </row>
    <row r="67107" spans="1:5" x14ac:dyDescent="0.3">
      <c r="A67107">
        <v>2009</v>
      </c>
      <c r="B67107" s="1">
        <v>43816</v>
      </c>
      <c r="C67107" s="4">
        <v>3</v>
      </c>
      <c r="D67107" s="4">
        <v>214.02</v>
      </c>
      <c r="E67107">
        <v>642.06000000000006</v>
      </c>
    </row>
    <row r="67108" spans="1:5" x14ac:dyDescent="0.3">
      <c r="A67108">
        <v>2014</v>
      </c>
      <c r="B67108" s="1">
        <v>43816</v>
      </c>
      <c r="C67108" s="4">
        <v>2</v>
      </c>
      <c r="D67108" s="4">
        <v>10.56</v>
      </c>
      <c r="E67108">
        <v>21.12</v>
      </c>
    </row>
    <row r="67109" spans="1:5" x14ac:dyDescent="0.3">
      <c r="A67109">
        <v>2005</v>
      </c>
      <c r="B67109" s="1">
        <v>43816</v>
      </c>
      <c r="C67109" s="4">
        <v>1</v>
      </c>
      <c r="D67109" s="4">
        <v>8.6999999999999993</v>
      </c>
      <c r="E67109">
        <v>8.6999999999999993</v>
      </c>
    </row>
    <row r="67110" spans="1:5" x14ac:dyDescent="0.3">
      <c r="A67110">
        <v>2001</v>
      </c>
      <c r="B67110" s="1">
        <v>43816</v>
      </c>
      <c r="C67110" s="4">
        <v>2</v>
      </c>
      <c r="D67110" s="4">
        <v>9.68</v>
      </c>
      <c r="E67110">
        <v>19.36</v>
      </c>
    </row>
    <row r="67111" spans="1:5" x14ac:dyDescent="0.3">
      <c r="A67111">
        <v>2006</v>
      </c>
      <c r="B67111" s="1">
        <v>43816</v>
      </c>
      <c r="C67111" s="4">
        <v>1</v>
      </c>
      <c r="D67111" s="4">
        <v>8.8000000000000007</v>
      </c>
      <c r="E67111">
        <v>8.8000000000000007</v>
      </c>
    </row>
    <row r="67112" spans="1:5" x14ac:dyDescent="0.3">
      <c r="A67112">
        <v>2018</v>
      </c>
      <c r="B67112" s="1">
        <v>43816</v>
      </c>
      <c r="C67112" s="4">
        <v>1</v>
      </c>
      <c r="D67112" s="4">
        <v>13.05</v>
      </c>
      <c r="E67112">
        <v>13.05</v>
      </c>
    </row>
    <row r="67113" spans="1:5" x14ac:dyDescent="0.3">
      <c r="A67113">
        <v>2006</v>
      </c>
      <c r="B67113" s="1">
        <v>43816</v>
      </c>
      <c r="C67113" s="4">
        <v>1</v>
      </c>
      <c r="D67113" s="4">
        <v>9</v>
      </c>
      <c r="E67113">
        <v>9</v>
      </c>
    </row>
    <row r="67114" spans="1:5" x14ac:dyDescent="0.3">
      <c r="A67114">
        <v>2024</v>
      </c>
      <c r="B67114" s="1">
        <v>43816</v>
      </c>
      <c r="C67114" s="4">
        <v>1</v>
      </c>
      <c r="D67114" s="4">
        <v>5.28</v>
      </c>
      <c r="E67114">
        <v>5.28</v>
      </c>
    </row>
    <row r="67115" spans="1:5" x14ac:dyDescent="0.3">
      <c r="A67115">
        <v>2006</v>
      </c>
      <c r="B67115" s="1">
        <v>43816</v>
      </c>
      <c r="C67115" s="4">
        <v>2</v>
      </c>
      <c r="D67115" s="4">
        <v>9</v>
      </c>
      <c r="E67115">
        <v>18</v>
      </c>
    </row>
    <row r="67116" spans="1:5" x14ac:dyDescent="0.3">
      <c r="A67116">
        <v>2007</v>
      </c>
      <c r="B67116" s="1">
        <v>43816</v>
      </c>
      <c r="C67116" s="4">
        <v>1</v>
      </c>
      <c r="D67116" s="4">
        <v>194.01</v>
      </c>
      <c r="E67116">
        <v>194.01</v>
      </c>
    </row>
    <row r="67117" spans="1:5" x14ac:dyDescent="0.3">
      <c r="A67117">
        <v>2004</v>
      </c>
      <c r="B67117" s="1">
        <v>43816</v>
      </c>
      <c r="C67117" s="4">
        <v>2</v>
      </c>
      <c r="D67117" s="4">
        <v>7.2</v>
      </c>
      <c r="E67117">
        <v>14.4</v>
      </c>
    </row>
    <row r="67118" spans="1:5" x14ac:dyDescent="0.3">
      <c r="A67118">
        <v>2006</v>
      </c>
      <c r="B67118" s="1">
        <v>43816</v>
      </c>
      <c r="C67118" s="4">
        <v>2</v>
      </c>
      <c r="D67118" s="4">
        <v>8.6</v>
      </c>
      <c r="E67118">
        <v>17.2</v>
      </c>
    </row>
    <row r="67119" spans="1:5" x14ac:dyDescent="0.3">
      <c r="A67119">
        <v>2019</v>
      </c>
      <c r="B67119" s="1">
        <v>43816</v>
      </c>
      <c r="C67119" s="4">
        <v>1</v>
      </c>
      <c r="D67119" s="4">
        <v>5.4</v>
      </c>
      <c r="E67119">
        <v>5.4</v>
      </c>
    </row>
    <row r="67120" spans="1:5" x14ac:dyDescent="0.3">
      <c r="A67120">
        <v>2020</v>
      </c>
      <c r="B67120" s="1">
        <v>43816</v>
      </c>
      <c r="C67120" s="4">
        <v>2</v>
      </c>
      <c r="D67120" s="4">
        <v>6.02</v>
      </c>
      <c r="E67120">
        <v>12.04</v>
      </c>
    </row>
    <row r="67121" spans="1:5" x14ac:dyDescent="0.3">
      <c r="A67121">
        <v>2001</v>
      </c>
      <c r="B67121" s="1">
        <v>43816</v>
      </c>
      <c r="C67121" s="4">
        <v>1</v>
      </c>
      <c r="D67121" s="4">
        <v>9.57</v>
      </c>
      <c r="E67121">
        <v>9.57</v>
      </c>
    </row>
    <row r="67122" spans="1:5" x14ac:dyDescent="0.3">
      <c r="A67122">
        <v>2004</v>
      </c>
      <c r="B67122" s="1">
        <v>43816</v>
      </c>
      <c r="C67122" s="4">
        <v>2</v>
      </c>
      <c r="D67122" s="4">
        <v>6.88</v>
      </c>
      <c r="E67122">
        <v>13.76</v>
      </c>
    </row>
    <row r="67123" spans="1:5" x14ac:dyDescent="0.3">
      <c r="A67123">
        <v>2012</v>
      </c>
      <c r="B67123" s="1">
        <v>43816</v>
      </c>
      <c r="C67123" s="4">
        <v>2</v>
      </c>
      <c r="D67123" s="4">
        <v>10.44</v>
      </c>
      <c r="E67123">
        <v>20.88</v>
      </c>
    </row>
    <row r="67124" spans="1:5" x14ac:dyDescent="0.3">
      <c r="A67124">
        <v>2006</v>
      </c>
      <c r="B67124" s="1">
        <v>43816</v>
      </c>
      <c r="C67124" s="4">
        <v>2</v>
      </c>
      <c r="D67124" s="4">
        <v>8.9</v>
      </c>
      <c r="E67124">
        <v>17.8</v>
      </c>
    </row>
    <row r="67125" spans="1:5" x14ac:dyDescent="0.3">
      <c r="A67125">
        <v>2020</v>
      </c>
      <c r="B67125" s="1">
        <v>43816</v>
      </c>
      <c r="C67125" s="4">
        <v>1</v>
      </c>
      <c r="D67125" s="4">
        <v>6.23</v>
      </c>
      <c r="E67125">
        <v>6.23</v>
      </c>
    </row>
    <row r="67126" spans="1:5" x14ac:dyDescent="0.3">
      <c r="A67126">
        <v>2022</v>
      </c>
      <c r="B67126" s="1">
        <v>43816</v>
      </c>
      <c r="C67126" s="4">
        <v>2</v>
      </c>
      <c r="D67126" s="4">
        <v>2.64</v>
      </c>
      <c r="E67126">
        <v>5.28</v>
      </c>
    </row>
    <row r="67127" spans="1:5" x14ac:dyDescent="0.3">
      <c r="A67127">
        <v>2014</v>
      </c>
      <c r="B67127" s="1">
        <v>43816</v>
      </c>
      <c r="C67127" s="4">
        <v>2</v>
      </c>
      <c r="D67127" s="4">
        <v>10.199999999999999</v>
      </c>
      <c r="E67127">
        <v>20.399999999999999</v>
      </c>
    </row>
    <row r="67128" spans="1:5" x14ac:dyDescent="0.3">
      <c r="A67128">
        <v>2014</v>
      </c>
      <c r="B67128" s="1">
        <v>43816</v>
      </c>
      <c r="C67128" s="4">
        <v>2</v>
      </c>
      <c r="D67128" s="4">
        <v>10.8</v>
      </c>
      <c r="E67128">
        <v>21.6</v>
      </c>
    </row>
    <row r="67129" spans="1:5" x14ac:dyDescent="0.3">
      <c r="A67129">
        <v>2016</v>
      </c>
      <c r="B67129" s="1">
        <v>43816</v>
      </c>
      <c r="C67129" s="4">
        <v>3</v>
      </c>
      <c r="D67129" s="4">
        <v>11.700000000000001</v>
      </c>
      <c r="E67129">
        <v>35.1</v>
      </c>
    </row>
    <row r="67130" spans="1:5" x14ac:dyDescent="0.3">
      <c r="A67130">
        <v>2020</v>
      </c>
      <c r="B67130" s="1">
        <v>43816</v>
      </c>
      <c r="C67130" s="4">
        <v>2</v>
      </c>
      <c r="D67130" s="4">
        <v>6.3</v>
      </c>
      <c r="E67130">
        <v>12.6</v>
      </c>
    </row>
    <row r="67131" spans="1:5" x14ac:dyDescent="0.3">
      <c r="A67131">
        <v>2008</v>
      </c>
      <c r="B67131" s="1">
        <v>43816</v>
      </c>
      <c r="C67131" s="4">
        <v>3</v>
      </c>
      <c r="D67131" s="4">
        <v>65.12</v>
      </c>
      <c r="E67131">
        <v>195.36</v>
      </c>
    </row>
    <row r="67132" spans="1:5" x14ac:dyDescent="0.3">
      <c r="A67132">
        <v>2021</v>
      </c>
      <c r="B67132" s="1">
        <v>43816</v>
      </c>
      <c r="C67132" s="4">
        <v>1</v>
      </c>
      <c r="D67132" s="4">
        <v>4.4000000000000004</v>
      </c>
      <c r="E67132">
        <v>4.4000000000000004</v>
      </c>
    </row>
    <row r="67133" spans="1:5" x14ac:dyDescent="0.3">
      <c r="A67133">
        <v>2022</v>
      </c>
      <c r="B67133" s="1">
        <v>43816</v>
      </c>
      <c r="C67133" s="4">
        <v>1</v>
      </c>
      <c r="D67133" s="4">
        <v>2.7</v>
      </c>
      <c r="E67133">
        <v>2.7</v>
      </c>
    </row>
    <row r="67134" spans="1:5" x14ac:dyDescent="0.3">
      <c r="A67134">
        <v>2009</v>
      </c>
      <c r="B67134" s="1">
        <v>43816</v>
      </c>
      <c r="C67134" s="4">
        <v>2</v>
      </c>
      <c r="D67134" s="4">
        <v>218.94</v>
      </c>
      <c r="E67134">
        <v>437.88</v>
      </c>
    </row>
    <row r="67135" spans="1:5" x14ac:dyDescent="0.3">
      <c r="A67135">
        <v>2008</v>
      </c>
      <c r="B67135" s="1">
        <v>43816</v>
      </c>
      <c r="C67135" s="4">
        <v>2</v>
      </c>
      <c r="D67135" s="4">
        <v>64.38</v>
      </c>
      <c r="E67135">
        <v>128.76</v>
      </c>
    </row>
    <row r="67136" spans="1:5" x14ac:dyDescent="0.3">
      <c r="A67136">
        <v>2002</v>
      </c>
      <c r="B67136" s="1">
        <v>43816</v>
      </c>
      <c r="C67136" s="4">
        <v>1</v>
      </c>
      <c r="D67136" s="4">
        <v>6.3</v>
      </c>
      <c r="E67136">
        <v>6.3</v>
      </c>
    </row>
    <row r="67137" spans="1:5" x14ac:dyDescent="0.3">
      <c r="A67137">
        <v>2022</v>
      </c>
      <c r="B67137" s="1">
        <v>43816</v>
      </c>
      <c r="C67137" s="4">
        <v>1</v>
      </c>
      <c r="D67137" s="4">
        <v>2.5499999999999998</v>
      </c>
      <c r="E67137">
        <v>2.5499999999999998</v>
      </c>
    </row>
    <row r="67138" spans="1:5" x14ac:dyDescent="0.3">
      <c r="A67138">
        <v>2004</v>
      </c>
      <c r="B67138" s="1">
        <v>43816</v>
      </c>
      <c r="C67138" s="4">
        <v>3</v>
      </c>
      <c r="D67138" s="4">
        <v>7.12</v>
      </c>
      <c r="E67138">
        <v>21.36</v>
      </c>
    </row>
    <row r="67139" spans="1:5" x14ac:dyDescent="0.3">
      <c r="A67139">
        <v>2009</v>
      </c>
      <c r="B67139" s="1">
        <v>43816</v>
      </c>
      <c r="C67139" s="4">
        <v>2</v>
      </c>
      <c r="D67139" s="4">
        <v>209.1</v>
      </c>
      <c r="E67139">
        <v>418.2</v>
      </c>
    </row>
    <row r="67140" spans="1:5" x14ac:dyDescent="0.3">
      <c r="A67140">
        <v>2004</v>
      </c>
      <c r="B67140" s="1">
        <v>43816</v>
      </c>
      <c r="C67140" s="4">
        <v>1</v>
      </c>
      <c r="D67140" s="4">
        <v>6.8</v>
      </c>
      <c r="E67140">
        <v>6.8</v>
      </c>
    </row>
    <row r="67141" spans="1:5" x14ac:dyDescent="0.3">
      <c r="A67141">
        <v>2001</v>
      </c>
      <c r="B67141" s="1">
        <v>43816</v>
      </c>
      <c r="C67141" s="4">
        <v>2</v>
      </c>
      <c r="D67141" s="4">
        <v>9.68</v>
      </c>
      <c r="E67141">
        <v>19.36</v>
      </c>
    </row>
    <row r="67142" spans="1:5" x14ac:dyDescent="0.3">
      <c r="A67142">
        <v>2009</v>
      </c>
      <c r="B67142" s="1">
        <v>43816</v>
      </c>
      <c r="C67142" s="4">
        <v>2</v>
      </c>
      <c r="D67142" s="4">
        <v>221.4</v>
      </c>
      <c r="E67142">
        <v>442.8</v>
      </c>
    </row>
    <row r="67143" spans="1:5" x14ac:dyDescent="0.3">
      <c r="A67143">
        <v>2024</v>
      </c>
      <c r="B67143" s="1">
        <v>43816</v>
      </c>
      <c r="C67143" s="4">
        <v>2</v>
      </c>
      <c r="D67143" s="4">
        <v>5.34</v>
      </c>
      <c r="E67143">
        <v>10.68</v>
      </c>
    </row>
    <row r="67144" spans="1:5" x14ac:dyDescent="0.3">
      <c r="A67144">
        <v>2015</v>
      </c>
      <c r="B67144" s="1">
        <v>43816</v>
      </c>
      <c r="C67144" s="4">
        <v>2</v>
      </c>
      <c r="D67144" s="4">
        <v>12.9</v>
      </c>
      <c r="E67144">
        <v>25.8</v>
      </c>
    </row>
    <row r="67145" spans="1:5" x14ac:dyDescent="0.3">
      <c r="A67145">
        <v>2007</v>
      </c>
      <c r="B67145" s="1">
        <v>43816</v>
      </c>
      <c r="C67145" s="4">
        <v>3</v>
      </c>
      <c r="D67145" s="4">
        <v>189.54999999999998</v>
      </c>
      <c r="E67145">
        <v>568.65</v>
      </c>
    </row>
    <row r="67146" spans="1:5" x14ac:dyDescent="0.3">
      <c r="A67146">
        <v>2012</v>
      </c>
      <c r="B67146" s="1">
        <v>43816</v>
      </c>
      <c r="C67146" s="4">
        <v>3</v>
      </c>
      <c r="D67146" s="4">
        <v>10.199999999999999</v>
      </c>
      <c r="E67146">
        <v>30.599999999999998</v>
      </c>
    </row>
    <row r="67147" spans="1:5" x14ac:dyDescent="0.3">
      <c r="A67147">
        <v>2001</v>
      </c>
      <c r="B67147" s="1">
        <v>43816</v>
      </c>
      <c r="C67147" s="4">
        <v>3</v>
      </c>
      <c r="D67147" s="4">
        <v>9.57</v>
      </c>
      <c r="E67147">
        <v>28.71</v>
      </c>
    </row>
    <row r="67148" spans="1:5" x14ac:dyDescent="0.3">
      <c r="A67148">
        <v>2018</v>
      </c>
      <c r="B67148" s="1">
        <v>43816</v>
      </c>
      <c r="C67148" s="4">
        <v>2</v>
      </c>
      <c r="D67148" s="4">
        <v>12.9</v>
      </c>
      <c r="E67148">
        <v>25.8</v>
      </c>
    </row>
    <row r="67149" spans="1:5" x14ac:dyDescent="0.3">
      <c r="A67149">
        <v>2010</v>
      </c>
      <c r="B67149" s="1">
        <v>43816</v>
      </c>
      <c r="C67149" s="4">
        <v>3</v>
      </c>
      <c r="D67149" s="4">
        <v>114.4</v>
      </c>
      <c r="E67149">
        <v>343.20000000000005</v>
      </c>
    </row>
    <row r="67150" spans="1:5" x14ac:dyDescent="0.3">
      <c r="A67150">
        <v>2023</v>
      </c>
      <c r="B67150" s="1">
        <v>43816</v>
      </c>
      <c r="C67150" s="4">
        <v>1</v>
      </c>
      <c r="D67150" s="4">
        <v>3.56</v>
      </c>
      <c r="E67150">
        <v>3.56</v>
      </c>
    </row>
    <row r="67151" spans="1:5" x14ac:dyDescent="0.3">
      <c r="A67151">
        <v>2009</v>
      </c>
      <c r="B67151" s="1">
        <v>43816</v>
      </c>
      <c r="C67151" s="4">
        <v>1</v>
      </c>
      <c r="D67151" s="4">
        <v>211.56</v>
      </c>
      <c r="E67151">
        <v>211.56</v>
      </c>
    </row>
    <row r="67152" spans="1:5" x14ac:dyDescent="0.3">
      <c r="A67152">
        <v>2024</v>
      </c>
      <c r="B67152" s="1">
        <v>43816</v>
      </c>
      <c r="C67152" s="4">
        <v>3</v>
      </c>
      <c r="D67152" s="4">
        <v>5.34</v>
      </c>
      <c r="E67152">
        <v>16.02</v>
      </c>
    </row>
    <row r="67153" spans="1:5" x14ac:dyDescent="0.3">
      <c r="A67153">
        <v>2001</v>
      </c>
      <c r="B67153" s="1">
        <v>43816</v>
      </c>
      <c r="C67153" s="4">
        <v>1</v>
      </c>
      <c r="D67153" s="4">
        <v>9.9</v>
      </c>
      <c r="E67153">
        <v>9.9</v>
      </c>
    </row>
    <row r="67154" spans="1:5" x14ac:dyDescent="0.3">
      <c r="A67154">
        <v>2023</v>
      </c>
      <c r="B67154" s="1">
        <v>43816</v>
      </c>
      <c r="C67154" s="4">
        <v>2</v>
      </c>
      <c r="D67154" s="4">
        <v>3.4</v>
      </c>
      <c r="E67154">
        <v>6.8</v>
      </c>
    </row>
    <row r="67155" spans="1:5" x14ac:dyDescent="0.3">
      <c r="A67155">
        <v>2018</v>
      </c>
      <c r="B67155" s="1">
        <v>43816</v>
      </c>
      <c r="C67155" s="4">
        <v>1</v>
      </c>
      <c r="D67155" s="4">
        <v>12.9</v>
      </c>
      <c r="E67155">
        <v>12.9</v>
      </c>
    </row>
    <row r="67156" spans="1:5" x14ac:dyDescent="0.3">
      <c r="A67156">
        <v>2018</v>
      </c>
      <c r="B67156" s="1">
        <v>43816</v>
      </c>
      <c r="C67156" s="4">
        <v>1</v>
      </c>
      <c r="D67156" s="4">
        <v>13.35</v>
      </c>
      <c r="E67156">
        <v>13.35</v>
      </c>
    </row>
    <row r="67157" spans="1:5" x14ac:dyDescent="0.3">
      <c r="A67157">
        <v>2008</v>
      </c>
      <c r="B67157" s="1">
        <v>43816</v>
      </c>
      <c r="C67157" s="4">
        <v>3</v>
      </c>
      <c r="D67157" s="4">
        <v>66.600000000000009</v>
      </c>
      <c r="E67157">
        <v>199.8</v>
      </c>
    </row>
    <row r="67158" spans="1:5" x14ac:dyDescent="0.3">
      <c r="A67158">
        <v>2021</v>
      </c>
      <c r="B67158" s="1">
        <v>43816</v>
      </c>
      <c r="C67158" s="4">
        <v>2</v>
      </c>
      <c r="D67158" s="4">
        <v>4.5</v>
      </c>
      <c r="E67158">
        <v>9</v>
      </c>
    </row>
    <row r="67159" spans="1:5" x14ac:dyDescent="0.3">
      <c r="A67159">
        <v>2005</v>
      </c>
      <c r="B67159" s="1">
        <v>43816</v>
      </c>
      <c r="C67159" s="4">
        <v>1</v>
      </c>
      <c r="D67159" s="4">
        <v>8.9</v>
      </c>
      <c r="E67159">
        <v>8.9</v>
      </c>
    </row>
    <row r="67160" spans="1:5" x14ac:dyDescent="0.3">
      <c r="A67160">
        <v>2014</v>
      </c>
      <c r="B67160" s="1">
        <v>43816</v>
      </c>
      <c r="C67160" s="4">
        <v>3</v>
      </c>
      <c r="D67160" s="4">
        <v>10.8</v>
      </c>
      <c r="E67160">
        <v>32.400000000000006</v>
      </c>
    </row>
    <row r="67161" spans="1:5" x14ac:dyDescent="0.3">
      <c r="A67161">
        <v>2014</v>
      </c>
      <c r="B67161" s="1">
        <v>43816</v>
      </c>
      <c r="C67161" s="4">
        <v>1</v>
      </c>
      <c r="D67161" s="4">
        <v>10.56</v>
      </c>
      <c r="E67161">
        <v>10.56</v>
      </c>
    </row>
    <row r="67162" spans="1:5" x14ac:dyDescent="0.3">
      <c r="A67162">
        <v>2007</v>
      </c>
      <c r="B67162" s="1">
        <v>43816</v>
      </c>
      <c r="C67162" s="4">
        <v>2</v>
      </c>
      <c r="D67162" s="4">
        <v>200.70000000000002</v>
      </c>
      <c r="E67162">
        <v>401.40000000000003</v>
      </c>
    </row>
    <row r="67163" spans="1:5" x14ac:dyDescent="0.3">
      <c r="A67163">
        <v>2016</v>
      </c>
      <c r="B67163" s="1">
        <v>43816</v>
      </c>
      <c r="C67163" s="4">
        <v>2</v>
      </c>
      <c r="D67163" s="4">
        <v>11.049999999999999</v>
      </c>
      <c r="E67163">
        <v>22.099999999999998</v>
      </c>
    </row>
    <row r="67164" spans="1:5" x14ac:dyDescent="0.3">
      <c r="A67164">
        <v>2003</v>
      </c>
      <c r="B67164" s="1">
        <v>43816</v>
      </c>
      <c r="C67164" s="4">
        <v>1</v>
      </c>
      <c r="D67164" s="4">
        <v>7.6499999999999995</v>
      </c>
      <c r="E67164">
        <v>7.6499999999999995</v>
      </c>
    </row>
    <row r="67165" spans="1:5" x14ac:dyDescent="0.3">
      <c r="A67165">
        <v>2008</v>
      </c>
      <c r="B67165" s="1">
        <v>43816</v>
      </c>
      <c r="C67165" s="4">
        <v>1</v>
      </c>
      <c r="D67165" s="4">
        <v>64.38</v>
      </c>
      <c r="E67165">
        <v>64.38</v>
      </c>
    </row>
    <row r="67166" spans="1:5" x14ac:dyDescent="0.3">
      <c r="A67166">
        <v>2009</v>
      </c>
      <c r="B67166" s="1">
        <v>43816</v>
      </c>
      <c r="C67166" s="4">
        <v>1</v>
      </c>
      <c r="D67166" s="4">
        <v>218.94</v>
      </c>
      <c r="E67166">
        <v>218.94</v>
      </c>
    </row>
    <row r="67167" spans="1:5" x14ac:dyDescent="0.3">
      <c r="A67167">
        <v>2005</v>
      </c>
      <c r="B67167" s="1">
        <v>43816</v>
      </c>
      <c r="C67167" s="4">
        <v>3</v>
      </c>
      <c r="D67167" s="4">
        <v>8.8000000000000007</v>
      </c>
      <c r="E67167">
        <v>26.400000000000002</v>
      </c>
    </row>
    <row r="67168" spans="1:5" x14ac:dyDescent="0.3">
      <c r="A67168">
        <v>2008</v>
      </c>
      <c r="B67168" s="1">
        <v>43816</v>
      </c>
      <c r="C67168" s="4">
        <v>2</v>
      </c>
      <c r="D67168" s="4">
        <v>65.12</v>
      </c>
      <c r="E67168">
        <v>130.24</v>
      </c>
    </row>
    <row r="67169" spans="1:5" x14ac:dyDescent="0.3">
      <c r="A67169">
        <v>2024</v>
      </c>
      <c r="B67169" s="1">
        <v>43816</v>
      </c>
      <c r="C67169" s="4">
        <v>3</v>
      </c>
      <c r="D67169" s="4">
        <v>5.16</v>
      </c>
      <c r="E67169">
        <v>15.48</v>
      </c>
    </row>
    <row r="67170" spans="1:5" x14ac:dyDescent="0.3">
      <c r="A67170">
        <v>2018</v>
      </c>
      <c r="B67170" s="1">
        <v>43816</v>
      </c>
      <c r="C67170" s="4">
        <v>2</v>
      </c>
      <c r="D67170" s="4">
        <v>13.5</v>
      </c>
      <c r="E67170">
        <v>27</v>
      </c>
    </row>
    <row r="67171" spans="1:5" x14ac:dyDescent="0.3">
      <c r="A67171">
        <v>2013</v>
      </c>
      <c r="B67171" s="1">
        <v>43816</v>
      </c>
      <c r="C67171" s="4">
        <v>2</v>
      </c>
      <c r="D67171" s="4">
        <v>10.68</v>
      </c>
      <c r="E67171">
        <v>21.36</v>
      </c>
    </row>
    <row r="67172" spans="1:5" x14ac:dyDescent="0.3">
      <c r="A67172">
        <v>2022</v>
      </c>
      <c r="B67172" s="1">
        <v>43816</v>
      </c>
      <c r="C67172" s="4">
        <v>3</v>
      </c>
      <c r="D67172" s="4">
        <v>2.67</v>
      </c>
      <c r="E67172">
        <v>8.01</v>
      </c>
    </row>
    <row r="67173" spans="1:5" x14ac:dyDescent="0.3">
      <c r="A67173">
        <v>2010</v>
      </c>
      <c r="B67173" s="1">
        <v>43816</v>
      </c>
      <c r="C67173" s="4">
        <v>3</v>
      </c>
      <c r="D67173" s="4">
        <v>113.1</v>
      </c>
      <c r="E67173">
        <v>339.29999999999995</v>
      </c>
    </row>
    <row r="67174" spans="1:5" x14ac:dyDescent="0.3">
      <c r="A67174">
        <v>2022</v>
      </c>
      <c r="B67174" s="1">
        <v>43816</v>
      </c>
      <c r="C67174" s="4">
        <v>1</v>
      </c>
      <c r="D67174" s="4">
        <v>2.64</v>
      </c>
      <c r="E67174">
        <v>2.64</v>
      </c>
    </row>
    <row r="67175" spans="1:5" x14ac:dyDescent="0.3">
      <c r="A67175">
        <v>2023</v>
      </c>
      <c r="B67175" s="1">
        <v>43816</v>
      </c>
      <c r="C67175" s="4">
        <v>3</v>
      </c>
      <c r="D67175" s="4">
        <v>3.44</v>
      </c>
      <c r="E67175">
        <v>10.32</v>
      </c>
    </row>
    <row r="67176" spans="1:5" x14ac:dyDescent="0.3">
      <c r="A67176">
        <v>2016</v>
      </c>
      <c r="B67176" s="1">
        <v>43816</v>
      </c>
      <c r="C67176" s="4">
        <v>3</v>
      </c>
      <c r="D67176" s="4">
        <v>11.700000000000001</v>
      </c>
      <c r="E67176">
        <v>35.1</v>
      </c>
    </row>
    <row r="67177" spans="1:5" x14ac:dyDescent="0.3">
      <c r="A67177">
        <v>2008</v>
      </c>
      <c r="B67177" s="1">
        <v>43816</v>
      </c>
      <c r="C67177" s="4">
        <v>3</v>
      </c>
      <c r="D67177" s="4">
        <v>64.38</v>
      </c>
      <c r="E67177">
        <v>193.14</v>
      </c>
    </row>
    <row r="67178" spans="1:5" x14ac:dyDescent="0.3">
      <c r="A67178">
        <v>2025</v>
      </c>
      <c r="B67178" s="1">
        <v>43816</v>
      </c>
      <c r="C67178" s="4">
        <v>1</v>
      </c>
      <c r="D67178" s="4">
        <v>2.64</v>
      </c>
      <c r="E67178">
        <v>2.64</v>
      </c>
    </row>
    <row r="67179" spans="1:5" x14ac:dyDescent="0.3">
      <c r="A67179">
        <v>2014</v>
      </c>
      <c r="B67179" s="1">
        <v>43816</v>
      </c>
      <c r="C67179" s="4">
        <v>1</v>
      </c>
      <c r="D67179" s="4">
        <v>10.56</v>
      </c>
      <c r="E67179">
        <v>10.56</v>
      </c>
    </row>
    <row r="67180" spans="1:5" x14ac:dyDescent="0.3">
      <c r="A67180">
        <v>2007</v>
      </c>
      <c r="B67180" s="1">
        <v>43816</v>
      </c>
      <c r="C67180" s="4">
        <v>3</v>
      </c>
      <c r="D67180" s="4">
        <v>196.24</v>
      </c>
      <c r="E67180">
        <v>588.72</v>
      </c>
    </row>
    <row r="67181" spans="1:5" x14ac:dyDescent="0.3">
      <c r="A67181">
        <v>2020</v>
      </c>
      <c r="B67181" s="1">
        <v>43816</v>
      </c>
      <c r="C67181" s="4">
        <v>1</v>
      </c>
      <c r="D67181" s="4">
        <v>6.02</v>
      </c>
      <c r="E67181">
        <v>6.02</v>
      </c>
    </row>
    <row r="67182" spans="1:5" x14ac:dyDescent="0.3">
      <c r="A67182">
        <v>2017</v>
      </c>
      <c r="B67182" s="1">
        <v>43816</v>
      </c>
      <c r="C67182" s="4">
        <v>3</v>
      </c>
      <c r="D67182" s="4">
        <v>9.7900000000000009</v>
      </c>
      <c r="E67182">
        <v>29.370000000000005</v>
      </c>
    </row>
    <row r="67183" spans="1:5" x14ac:dyDescent="0.3">
      <c r="A67183">
        <v>2016</v>
      </c>
      <c r="B67183" s="1">
        <v>43817</v>
      </c>
      <c r="C67183" s="4">
        <v>3</v>
      </c>
      <c r="D67183" s="4">
        <v>11.18</v>
      </c>
      <c r="E67183">
        <v>33.54</v>
      </c>
    </row>
    <row r="67184" spans="1:5" x14ac:dyDescent="0.3">
      <c r="A67184">
        <v>2002</v>
      </c>
      <c r="B67184" s="1">
        <v>43817</v>
      </c>
      <c r="C67184" s="4">
        <v>2</v>
      </c>
      <c r="D67184" s="4">
        <v>6.23</v>
      </c>
      <c r="E67184">
        <v>12.46</v>
      </c>
    </row>
    <row r="67185" spans="1:5" x14ac:dyDescent="0.3">
      <c r="A67185">
        <v>2012</v>
      </c>
      <c r="B67185" s="1">
        <v>43817</v>
      </c>
      <c r="C67185" s="4">
        <v>2</v>
      </c>
      <c r="D67185" s="4">
        <v>10.68</v>
      </c>
      <c r="E67185">
        <v>21.36</v>
      </c>
    </row>
    <row r="67186" spans="1:5" x14ac:dyDescent="0.3">
      <c r="A67186">
        <v>2024</v>
      </c>
      <c r="B67186" s="1">
        <v>43817</v>
      </c>
      <c r="C67186" s="4">
        <v>3</v>
      </c>
      <c r="D67186" s="4">
        <v>5.16</v>
      </c>
      <c r="E67186">
        <v>15.48</v>
      </c>
    </row>
    <row r="67187" spans="1:5" x14ac:dyDescent="0.3">
      <c r="A67187">
        <v>2024</v>
      </c>
      <c r="B67187" s="1">
        <v>43817</v>
      </c>
      <c r="C67187" s="4">
        <v>1</v>
      </c>
      <c r="D67187" s="4">
        <v>5.16</v>
      </c>
      <c r="E67187">
        <v>5.16</v>
      </c>
    </row>
    <row r="67188" spans="1:5" x14ac:dyDescent="0.3">
      <c r="A67188">
        <v>2006</v>
      </c>
      <c r="B67188" s="1">
        <v>43817</v>
      </c>
      <c r="C67188" s="4">
        <v>2</v>
      </c>
      <c r="D67188" s="4">
        <v>8.8000000000000007</v>
      </c>
      <c r="E67188">
        <v>17.600000000000001</v>
      </c>
    </row>
    <row r="67189" spans="1:5" x14ac:dyDescent="0.3">
      <c r="A67189">
        <v>2013</v>
      </c>
      <c r="B67189" s="1">
        <v>43817</v>
      </c>
      <c r="C67189" s="4">
        <v>2</v>
      </c>
      <c r="D67189" s="4">
        <v>10.68</v>
      </c>
      <c r="E67189">
        <v>21.36</v>
      </c>
    </row>
    <row r="67190" spans="1:5" x14ac:dyDescent="0.3">
      <c r="A67190">
        <v>2019</v>
      </c>
      <c r="B67190" s="1">
        <v>43817</v>
      </c>
      <c r="C67190" s="4">
        <v>2</v>
      </c>
      <c r="D67190" s="4">
        <v>5.22</v>
      </c>
      <c r="E67190">
        <v>10.44</v>
      </c>
    </row>
    <row r="67191" spans="1:5" x14ac:dyDescent="0.3">
      <c r="A67191">
        <v>2022</v>
      </c>
      <c r="B67191" s="1">
        <v>43817</v>
      </c>
      <c r="C67191" s="4">
        <v>2</v>
      </c>
      <c r="D67191" s="4">
        <v>2.58</v>
      </c>
      <c r="E67191">
        <v>5.16</v>
      </c>
    </row>
    <row r="67192" spans="1:5" x14ac:dyDescent="0.3">
      <c r="A67192">
        <v>2009</v>
      </c>
      <c r="B67192" s="1">
        <v>43817</v>
      </c>
      <c r="C67192" s="4">
        <v>1</v>
      </c>
      <c r="D67192" s="4">
        <v>218.94</v>
      </c>
      <c r="E67192">
        <v>218.94</v>
      </c>
    </row>
    <row r="67193" spans="1:5" x14ac:dyDescent="0.3">
      <c r="A67193">
        <v>2021</v>
      </c>
      <c r="B67193" s="1">
        <v>43817</v>
      </c>
      <c r="C67193" s="4">
        <v>1</v>
      </c>
      <c r="D67193" s="4">
        <v>4.3499999999999996</v>
      </c>
      <c r="E67193">
        <v>4.3499999999999996</v>
      </c>
    </row>
    <row r="67194" spans="1:5" x14ac:dyDescent="0.3">
      <c r="A67194">
        <v>2020</v>
      </c>
      <c r="B67194" s="1">
        <v>43817</v>
      </c>
      <c r="C67194" s="4">
        <v>1</v>
      </c>
      <c r="D67194" s="4">
        <v>6.3</v>
      </c>
      <c r="E67194">
        <v>6.3</v>
      </c>
    </row>
    <row r="67195" spans="1:5" x14ac:dyDescent="0.3">
      <c r="A67195">
        <v>2005</v>
      </c>
      <c r="B67195" s="1">
        <v>43817</v>
      </c>
      <c r="C67195" s="4">
        <v>3</v>
      </c>
      <c r="D67195" s="4">
        <v>8.6</v>
      </c>
      <c r="E67195">
        <v>25.799999999999997</v>
      </c>
    </row>
    <row r="67196" spans="1:5" x14ac:dyDescent="0.3">
      <c r="A67196">
        <v>2010</v>
      </c>
      <c r="B67196" s="1">
        <v>43817</v>
      </c>
      <c r="C67196" s="4">
        <v>2</v>
      </c>
      <c r="D67196" s="4">
        <v>114.4</v>
      </c>
      <c r="E67196">
        <v>228.8</v>
      </c>
    </row>
    <row r="67197" spans="1:5" x14ac:dyDescent="0.3">
      <c r="A67197">
        <v>2021</v>
      </c>
      <c r="B67197" s="1">
        <v>43817</v>
      </c>
      <c r="C67197" s="4">
        <v>3</v>
      </c>
      <c r="D67197" s="4">
        <v>4.25</v>
      </c>
      <c r="E67197">
        <v>12.75</v>
      </c>
    </row>
    <row r="67198" spans="1:5" x14ac:dyDescent="0.3">
      <c r="A67198">
        <v>2013</v>
      </c>
      <c r="B67198" s="1">
        <v>43817</v>
      </c>
      <c r="C67198" s="4">
        <v>3</v>
      </c>
      <c r="D67198" s="4">
        <v>10.68</v>
      </c>
      <c r="E67198">
        <v>32.04</v>
      </c>
    </row>
    <row r="67199" spans="1:5" x14ac:dyDescent="0.3">
      <c r="A67199">
        <v>2016</v>
      </c>
      <c r="B67199" s="1">
        <v>43817</v>
      </c>
      <c r="C67199" s="4">
        <v>1</v>
      </c>
      <c r="D67199" s="4">
        <v>11.44</v>
      </c>
      <c r="E67199">
        <v>11.44</v>
      </c>
    </row>
    <row r="67200" spans="1:5" x14ac:dyDescent="0.3">
      <c r="A67200">
        <v>2004</v>
      </c>
      <c r="B67200" s="1">
        <v>43817</v>
      </c>
      <c r="C67200" s="4">
        <v>3</v>
      </c>
      <c r="D67200" s="4">
        <v>7.12</v>
      </c>
      <c r="E67200">
        <v>21.36</v>
      </c>
    </row>
    <row r="67201" spans="1:5" x14ac:dyDescent="0.3">
      <c r="A67201">
        <v>2003</v>
      </c>
      <c r="B67201" s="1">
        <v>43817</v>
      </c>
      <c r="C67201" s="4">
        <v>2</v>
      </c>
      <c r="D67201" s="4">
        <v>7.74</v>
      </c>
      <c r="E67201">
        <v>15.48</v>
      </c>
    </row>
    <row r="67202" spans="1:5" x14ac:dyDescent="0.3">
      <c r="A67202">
        <v>2022</v>
      </c>
      <c r="B67202" s="1">
        <v>43817</v>
      </c>
      <c r="C67202" s="4">
        <v>2</v>
      </c>
      <c r="D67202" s="4">
        <v>2.61</v>
      </c>
      <c r="E67202">
        <v>5.22</v>
      </c>
    </row>
    <row r="67203" spans="1:5" x14ac:dyDescent="0.3">
      <c r="A67203">
        <v>2017</v>
      </c>
      <c r="B67203" s="1">
        <v>43817</v>
      </c>
      <c r="C67203" s="4">
        <v>3</v>
      </c>
      <c r="D67203" s="4">
        <v>9.57</v>
      </c>
      <c r="E67203">
        <v>28.71</v>
      </c>
    </row>
    <row r="67204" spans="1:5" x14ac:dyDescent="0.3">
      <c r="A67204">
        <v>2011</v>
      </c>
      <c r="B67204" s="1">
        <v>43817</v>
      </c>
      <c r="C67204" s="4">
        <v>1</v>
      </c>
      <c r="D67204" s="4">
        <v>11.049999999999999</v>
      </c>
      <c r="E67204">
        <v>11.049999999999999</v>
      </c>
    </row>
    <row r="67205" spans="1:5" x14ac:dyDescent="0.3">
      <c r="A67205">
        <v>2009</v>
      </c>
      <c r="B67205" s="1">
        <v>43817</v>
      </c>
      <c r="C67205" s="4">
        <v>2</v>
      </c>
      <c r="D67205" s="4">
        <v>218.94</v>
      </c>
      <c r="E67205">
        <v>437.88</v>
      </c>
    </row>
    <row r="67206" spans="1:5" x14ac:dyDescent="0.3">
      <c r="A67206">
        <v>2021</v>
      </c>
      <c r="B67206" s="1">
        <v>43817</v>
      </c>
      <c r="C67206" s="4">
        <v>3</v>
      </c>
      <c r="D67206" s="4">
        <v>4.45</v>
      </c>
      <c r="E67206">
        <v>13.350000000000001</v>
      </c>
    </row>
    <row r="67207" spans="1:5" x14ac:dyDescent="0.3">
      <c r="A67207">
        <v>2002</v>
      </c>
      <c r="B67207" s="1">
        <v>43817</v>
      </c>
      <c r="C67207" s="4">
        <v>2</v>
      </c>
      <c r="D67207" s="4">
        <v>6.16</v>
      </c>
      <c r="E67207">
        <v>12.32</v>
      </c>
    </row>
    <row r="67208" spans="1:5" x14ac:dyDescent="0.3">
      <c r="A67208">
        <v>2013</v>
      </c>
      <c r="B67208" s="1">
        <v>43817</v>
      </c>
      <c r="C67208" s="4">
        <v>1</v>
      </c>
      <c r="D67208" s="4">
        <v>10.68</v>
      </c>
      <c r="E67208">
        <v>10.68</v>
      </c>
    </row>
    <row r="67209" spans="1:5" x14ac:dyDescent="0.3">
      <c r="A67209">
        <v>2001</v>
      </c>
      <c r="B67209" s="1">
        <v>43817</v>
      </c>
      <c r="C67209" s="4">
        <v>3</v>
      </c>
      <c r="D67209" s="4">
        <v>9.35</v>
      </c>
      <c r="E67209">
        <v>28.049999999999997</v>
      </c>
    </row>
    <row r="67210" spans="1:5" x14ac:dyDescent="0.3">
      <c r="A67210">
        <v>2012</v>
      </c>
      <c r="B67210" s="1">
        <v>43817</v>
      </c>
      <c r="C67210" s="4">
        <v>1</v>
      </c>
      <c r="D67210" s="4">
        <v>10.68</v>
      </c>
      <c r="E67210">
        <v>10.68</v>
      </c>
    </row>
    <row r="67211" spans="1:5" x14ac:dyDescent="0.3">
      <c r="A67211">
        <v>2012</v>
      </c>
      <c r="B67211" s="1">
        <v>43817</v>
      </c>
      <c r="C67211" s="4">
        <v>2</v>
      </c>
      <c r="D67211" s="4">
        <v>10.68</v>
      </c>
      <c r="E67211">
        <v>21.36</v>
      </c>
    </row>
    <row r="67212" spans="1:5" x14ac:dyDescent="0.3">
      <c r="A67212">
        <v>2007</v>
      </c>
      <c r="B67212" s="1">
        <v>43817</v>
      </c>
      <c r="C67212" s="4">
        <v>3</v>
      </c>
      <c r="D67212" s="4">
        <v>191.78</v>
      </c>
      <c r="E67212">
        <v>575.34</v>
      </c>
    </row>
    <row r="67213" spans="1:5" x14ac:dyDescent="0.3">
      <c r="A67213">
        <v>2007</v>
      </c>
      <c r="B67213" s="1">
        <v>43817</v>
      </c>
      <c r="C67213" s="4">
        <v>3</v>
      </c>
      <c r="D67213" s="4">
        <v>194.01</v>
      </c>
      <c r="E67213">
        <v>582.03</v>
      </c>
    </row>
    <row r="67214" spans="1:5" x14ac:dyDescent="0.3">
      <c r="A67214">
        <v>2004</v>
      </c>
      <c r="B67214" s="1">
        <v>43817</v>
      </c>
      <c r="C67214" s="4">
        <v>2</v>
      </c>
      <c r="D67214" s="4">
        <v>6.8</v>
      </c>
      <c r="E67214">
        <v>13.6</v>
      </c>
    </row>
    <row r="67215" spans="1:5" x14ac:dyDescent="0.3">
      <c r="A67215">
        <v>2004</v>
      </c>
      <c r="B67215" s="1">
        <v>43817</v>
      </c>
      <c r="C67215" s="4">
        <v>2</v>
      </c>
      <c r="D67215" s="4">
        <v>7.12</v>
      </c>
      <c r="E67215">
        <v>14.24</v>
      </c>
    </row>
    <row r="67216" spans="1:5" x14ac:dyDescent="0.3">
      <c r="A67216">
        <v>2012</v>
      </c>
      <c r="B67216" s="1">
        <v>43817</v>
      </c>
      <c r="C67216" s="4">
        <v>2</v>
      </c>
      <c r="D67216" s="4">
        <v>10.44</v>
      </c>
      <c r="E67216">
        <v>20.88</v>
      </c>
    </row>
    <row r="67217" spans="1:5" x14ac:dyDescent="0.3">
      <c r="A67217">
        <v>2023</v>
      </c>
      <c r="B67217" s="1">
        <v>43817</v>
      </c>
      <c r="C67217" s="4">
        <v>3</v>
      </c>
      <c r="D67217" s="4">
        <v>3.4</v>
      </c>
      <c r="E67217">
        <v>10.199999999999999</v>
      </c>
    </row>
    <row r="67218" spans="1:5" x14ac:dyDescent="0.3">
      <c r="A67218">
        <v>2004</v>
      </c>
      <c r="B67218" s="1">
        <v>43817</v>
      </c>
      <c r="C67218" s="4">
        <v>2</v>
      </c>
      <c r="D67218" s="4">
        <v>6.96</v>
      </c>
      <c r="E67218">
        <v>13.92</v>
      </c>
    </row>
    <row r="67219" spans="1:5" x14ac:dyDescent="0.3">
      <c r="A67219">
        <v>2024</v>
      </c>
      <c r="B67219" s="1">
        <v>43817</v>
      </c>
      <c r="C67219" s="4">
        <v>3</v>
      </c>
      <c r="D67219" s="4">
        <v>5.28</v>
      </c>
      <c r="E67219">
        <v>15.84</v>
      </c>
    </row>
    <row r="67220" spans="1:5" x14ac:dyDescent="0.3">
      <c r="A67220">
        <v>2006</v>
      </c>
      <c r="B67220" s="1">
        <v>43817</v>
      </c>
      <c r="C67220" s="4">
        <v>3</v>
      </c>
      <c r="D67220" s="4">
        <v>8.5</v>
      </c>
      <c r="E67220">
        <v>25.5</v>
      </c>
    </row>
    <row r="67221" spans="1:5" x14ac:dyDescent="0.3">
      <c r="A67221">
        <v>2020</v>
      </c>
      <c r="B67221" s="1">
        <v>43817</v>
      </c>
      <c r="C67221" s="4">
        <v>3</v>
      </c>
      <c r="D67221" s="4">
        <v>6.16</v>
      </c>
      <c r="E67221">
        <v>18.48</v>
      </c>
    </row>
    <row r="67222" spans="1:5" x14ac:dyDescent="0.3">
      <c r="A67222">
        <v>2020</v>
      </c>
      <c r="B67222" s="1">
        <v>43817</v>
      </c>
      <c r="C67222" s="4">
        <v>3</v>
      </c>
      <c r="D67222" s="4">
        <v>6.02</v>
      </c>
      <c r="E67222">
        <v>18.059999999999999</v>
      </c>
    </row>
    <row r="67223" spans="1:5" x14ac:dyDescent="0.3">
      <c r="A67223">
        <v>2015</v>
      </c>
      <c r="B67223" s="1">
        <v>43817</v>
      </c>
      <c r="C67223" s="4">
        <v>2</v>
      </c>
      <c r="D67223" s="4">
        <v>13.35</v>
      </c>
      <c r="E67223">
        <v>26.7</v>
      </c>
    </row>
    <row r="67224" spans="1:5" x14ac:dyDescent="0.3">
      <c r="A67224">
        <v>2014</v>
      </c>
      <c r="B67224" s="1">
        <v>43817</v>
      </c>
      <c r="C67224" s="4">
        <v>1</v>
      </c>
      <c r="D67224" s="4">
        <v>10.199999999999999</v>
      </c>
      <c r="E67224">
        <v>10.199999999999999</v>
      </c>
    </row>
    <row r="67225" spans="1:5" x14ac:dyDescent="0.3">
      <c r="A67225">
        <v>2006</v>
      </c>
      <c r="B67225" s="1">
        <v>43817</v>
      </c>
      <c r="C67225" s="4">
        <v>3</v>
      </c>
      <c r="D67225" s="4">
        <v>8.8000000000000007</v>
      </c>
      <c r="E67225">
        <v>26.400000000000002</v>
      </c>
    </row>
    <row r="67226" spans="1:5" x14ac:dyDescent="0.3">
      <c r="A67226">
        <v>2018</v>
      </c>
      <c r="B67226" s="1">
        <v>43817</v>
      </c>
      <c r="C67226" s="4">
        <v>2</v>
      </c>
      <c r="D67226" s="4">
        <v>12.9</v>
      </c>
      <c r="E67226">
        <v>25.8</v>
      </c>
    </row>
    <row r="67227" spans="1:5" x14ac:dyDescent="0.3">
      <c r="A67227">
        <v>2016</v>
      </c>
      <c r="B67227" s="1">
        <v>43817</v>
      </c>
      <c r="C67227" s="4">
        <v>3</v>
      </c>
      <c r="D67227" s="4">
        <v>11.18</v>
      </c>
      <c r="E67227">
        <v>33.54</v>
      </c>
    </row>
    <row r="67228" spans="1:5" x14ac:dyDescent="0.3">
      <c r="A67228">
        <v>2005</v>
      </c>
      <c r="B67228" s="1">
        <v>43817</v>
      </c>
      <c r="C67228" s="4">
        <v>3</v>
      </c>
      <c r="D67228" s="4">
        <v>8.6</v>
      </c>
      <c r="E67228">
        <v>25.799999999999997</v>
      </c>
    </row>
    <row r="67229" spans="1:5" x14ac:dyDescent="0.3">
      <c r="A67229">
        <v>2010</v>
      </c>
      <c r="B67229" s="1">
        <v>43817</v>
      </c>
      <c r="C67229" s="4">
        <v>1</v>
      </c>
      <c r="D67229" s="4">
        <v>111.8</v>
      </c>
      <c r="E67229">
        <v>111.8</v>
      </c>
    </row>
    <row r="67230" spans="1:5" x14ac:dyDescent="0.3">
      <c r="A67230">
        <v>2009</v>
      </c>
      <c r="B67230" s="1">
        <v>43817</v>
      </c>
      <c r="C67230" s="4">
        <v>3</v>
      </c>
      <c r="D67230" s="4">
        <v>214.02</v>
      </c>
      <c r="E67230">
        <v>642.06000000000006</v>
      </c>
    </row>
    <row r="67231" spans="1:5" x14ac:dyDescent="0.3">
      <c r="A67231">
        <v>2007</v>
      </c>
      <c r="B67231" s="1">
        <v>43817</v>
      </c>
      <c r="C67231" s="4">
        <v>3</v>
      </c>
      <c r="D67231" s="4">
        <v>200.70000000000002</v>
      </c>
      <c r="E67231">
        <v>602.1</v>
      </c>
    </row>
    <row r="67232" spans="1:5" x14ac:dyDescent="0.3">
      <c r="A67232">
        <v>2010</v>
      </c>
      <c r="B67232" s="1">
        <v>43817</v>
      </c>
      <c r="C67232" s="4">
        <v>1</v>
      </c>
      <c r="D67232" s="4">
        <v>113.1</v>
      </c>
      <c r="E67232">
        <v>113.1</v>
      </c>
    </row>
    <row r="67233" spans="1:5" x14ac:dyDescent="0.3">
      <c r="A67233">
        <v>2017</v>
      </c>
      <c r="B67233" s="1">
        <v>43817</v>
      </c>
      <c r="C67233" s="4">
        <v>1</v>
      </c>
      <c r="D67233" s="4">
        <v>9.35</v>
      </c>
      <c r="E67233">
        <v>9.35</v>
      </c>
    </row>
    <row r="67234" spans="1:5" x14ac:dyDescent="0.3">
      <c r="A67234">
        <v>2006</v>
      </c>
      <c r="B67234" s="1">
        <v>43817</v>
      </c>
      <c r="C67234" s="4">
        <v>2</v>
      </c>
      <c r="D67234" s="4">
        <v>8.5</v>
      </c>
      <c r="E67234">
        <v>17</v>
      </c>
    </row>
    <row r="67235" spans="1:5" x14ac:dyDescent="0.3">
      <c r="A67235">
        <v>2001</v>
      </c>
      <c r="B67235" s="1">
        <v>43817</v>
      </c>
      <c r="C67235" s="4">
        <v>2</v>
      </c>
      <c r="D67235" s="4">
        <v>9.35</v>
      </c>
      <c r="E67235">
        <v>18.7</v>
      </c>
    </row>
    <row r="67236" spans="1:5" x14ac:dyDescent="0.3">
      <c r="A67236">
        <v>2010</v>
      </c>
      <c r="B67236" s="1">
        <v>43817</v>
      </c>
      <c r="C67236" s="4">
        <v>1</v>
      </c>
      <c r="D67236" s="4">
        <v>117</v>
      </c>
      <c r="E67236">
        <v>117</v>
      </c>
    </row>
    <row r="67237" spans="1:5" x14ac:dyDescent="0.3">
      <c r="A67237">
        <v>2008</v>
      </c>
      <c r="B67237" s="1">
        <v>43817</v>
      </c>
      <c r="C67237" s="4">
        <v>1</v>
      </c>
      <c r="D67237" s="4">
        <v>65.12</v>
      </c>
      <c r="E67237">
        <v>65.12</v>
      </c>
    </row>
    <row r="67238" spans="1:5" x14ac:dyDescent="0.3">
      <c r="A67238">
        <v>2004</v>
      </c>
      <c r="B67238" s="1">
        <v>43817</v>
      </c>
      <c r="C67238" s="4">
        <v>1</v>
      </c>
      <c r="D67238" s="4">
        <v>6.8</v>
      </c>
      <c r="E67238">
        <v>6.8</v>
      </c>
    </row>
    <row r="67239" spans="1:5" x14ac:dyDescent="0.3">
      <c r="A67239">
        <v>2023</v>
      </c>
      <c r="B67239" s="1">
        <v>43817</v>
      </c>
      <c r="C67239" s="4">
        <v>3</v>
      </c>
      <c r="D67239" s="4">
        <v>3.52</v>
      </c>
      <c r="E67239">
        <v>10.56</v>
      </c>
    </row>
    <row r="67240" spans="1:5" x14ac:dyDescent="0.3">
      <c r="A67240">
        <v>2017</v>
      </c>
      <c r="B67240" s="1">
        <v>43817</v>
      </c>
      <c r="C67240" s="4">
        <v>2</v>
      </c>
      <c r="D67240" s="4">
        <v>9.35</v>
      </c>
      <c r="E67240">
        <v>18.7</v>
      </c>
    </row>
    <row r="67241" spans="1:5" x14ac:dyDescent="0.3">
      <c r="A67241">
        <v>2008</v>
      </c>
      <c r="B67241" s="1">
        <v>43817</v>
      </c>
      <c r="C67241" s="4">
        <v>3</v>
      </c>
      <c r="D67241" s="4">
        <v>65.12</v>
      </c>
      <c r="E67241">
        <v>195.36</v>
      </c>
    </row>
    <row r="67242" spans="1:5" x14ac:dyDescent="0.3">
      <c r="A67242">
        <v>2012</v>
      </c>
      <c r="B67242" s="1">
        <v>43817</v>
      </c>
      <c r="C67242" s="4">
        <v>3</v>
      </c>
      <c r="D67242" s="4">
        <v>10.68</v>
      </c>
      <c r="E67242">
        <v>32.04</v>
      </c>
    </row>
    <row r="67243" spans="1:5" x14ac:dyDescent="0.3">
      <c r="A67243">
        <v>2020</v>
      </c>
      <c r="B67243" s="1">
        <v>43817</v>
      </c>
      <c r="C67243" s="4">
        <v>3</v>
      </c>
      <c r="D67243" s="4">
        <v>6.16</v>
      </c>
      <c r="E67243">
        <v>18.48</v>
      </c>
    </row>
    <row r="67244" spans="1:5" x14ac:dyDescent="0.3">
      <c r="A67244">
        <v>2019</v>
      </c>
      <c r="B67244" s="1">
        <v>43817</v>
      </c>
      <c r="C67244" s="4">
        <v>3</v>
      </c>
      <c r="D67244" s="4">
        <v>5.0999999999999996</v>
      </c>
      <c r="E67244">
        <v>15.299999999999999</v>
      </c>
    </row>
    <row r="67245" spans="1:5" x14ac:dyDescent="0.3">
      <c r="A67245">
        <v>2009</v>
      </c>
      <c r="B67245" s="1">
        <v>43817</v>
      </c>
      <c r="C67245" s="4">
        <v>1</v>
      </c>
      <c r="D67245" s="4">
        <v>216.48</v>
      </c>
      <c r="E67245">
        <v>216.48</v>
      </c>
    </row>
    <row r="67246" spans="1:5" x14ac:dyDescent="0.3">
      <c r="A67246">
        <v>2016</v>
      </c>
      <c r="B67246" s="1">
        <v>43817</v>
      </c>
      <c r="C67246" s="4">
        <v>2</v>
      </c>
      <c r="D67246" s="4">
        <v>11.18</v>
      </c>
      <c r="E67246">
        <v>22.36</v>
      </c>
    </row>
    <row r="67247" spans="1:5" x14ac:dyDescent="0.3">
      <c r="A67247">
        <v>2025</v>
      </c>
      <c r="B67247" s="1">
        <v>43817</v>
      </c>
      <c r="C67247" s="4">
        <v>2</v>
      </c>
      <c r="D67247" s="4">
        <v>2.67</v>
      </c>
      <c r="E67247">
        <v>5.34</v>
      </c>
    </row>
    <row r="67248" spans="1:5" x14ac:dyDescent="0.3">
      <c r="A67248">
        <v>2025</v>
      </c>
      <c r="B67248" s="1">
        <v>43817</v>
      </c>
      <c r="C67248" s="4">
        <v>2</v>
      </c>
      <c r="D67248" s="4">
        <v>2.64</v>
      </c>
      <c r="E67248">
        <v>5.28</v>
      </c>
    </row>
    <row r="67249" spans="1:5" x14ac:dyDescent="0.3">
      <c r="A67249">
        <v>2023</v>
      </c>
      <c r="B67249" s="1">
        <v>43817</v>
      </c>
      <c r="C67249" s="4">
        <v>3</v>
      </c>
      <c r="D67249" s="4">
        <v>3.6</v>
      </c>
      <c r="E67249">
        <v>10.8</v>
      </c>
    </row>
    <row r="67250" spans="1:5" x14ac:dyDescent="0.3">
      <c r="A67250">
        <v>2008</v>
      </c>
      <c r="B67250" s="1">
        <v>43817</v>
      </c>
      <c r="C67250" s="4">
        <v>3</v>
      </c>
      <c r="D67250" s="4">
        <v>63.64</v>
      </c>
      <c r="E67250">
        <v>190.92000000000002</v>
      </c>
    </row>
    <row r="67251" spans="1:5" x14ac:dyDescent="0.3">
      <c r="A67251">
        <v>2008</v>
      </c>
      <c r="B67251" s="1">
        <v>43817</v>
      </c>
      <c r="C67251" s="4">
        <v>3</v>
      </c>
      <c r="D67251" s="4">
        <v>66.600000000000009</v>
      </c>
      <c r="E67251">
        <v>199.8</v>
      </c>
    </row>
    <row r="67252" spans="1:5" x14ac:dyDescent="0.3">
      <c r="A67252">
        <v>2019</v>
      </c>
      <c r="B67252" s="1">
        <v>43817</v>
      </c>
      <c r="C67252" s="4">
        <v>3</v>
      </c>
      <c r="D67252" s="4">
        <v>5.34</v>
      </c>
      <c r="E67252">
        <v>16.02</v>
      </c>
    </row>
    <row r="67253" spans="1:5" x14ac:dyDescent="0.3">
      <c r="A67253">
        <v>2003</v>
      </c>
      <c r="B67253" s="1">
        <v>43817</v>
      </c>
      <c r="C67253" s="4">
        <v>2</v>
      </c>
      <c r="D67253" s="4">
        <v>8.01</v>
      </c>
      <c r="E67253">
        <v>16.02</v>
      </c>
    </row>
    <row r="67254" spans="1:5" x14ac:dyDescent="0.3">
      <c r="A67254">
        <v>2024</v>
      </c>
      <c r="B67254" s="1">
        <v>43817</v>
      </c>
      <c r="C67254" s="4">
        <v>2</v>
      </c>
      <c r="D67254" s="4">
        <v>5.34</v>
      </c>
      <c r="E67254">
        <v>10.68</v>
      </c>
    </row>
    <row r="67255" spans="1:5" x14ac:dyDescent="0.3">
      <c r="A67255">
        <v>2023</v>
      </c>
      <c r="B67255" s="1">
        <v>43817</v>
      </c>
      <c r="C67255" s="4">
        <v>3</v>
      </c>
      <c r="D67255" s="4">
        <v>3.48</v>
      </c>
      <c r="E67255">
        <v>10.44</v>
      </c>
    </row>
    <row r="67256" spans="1:5" x14ac:dyDescent="0.3">
      <c r="A67256">
        <v>2010</v>
      </c>
      <c r="B67256" s="1">
        <v>43817</v>
      </c>
      <c r="C67256" s="4">
        <v>3</v>
      </c>
      <c r="D67256" s="4">
        <v>113.1</v>
      </c>
      <c r="E67256">
        <v>339.29999999999995</v>
      </c>
    </row>
    <row r="67257" spans="1:5" x14ac:dyDescent="0.3">
      <c r="A67257">
        <v>2020</v>
      </c>
      <c r="B67257" s="1">
        <v>43817</v>
      </c>
      <c r="C67257" s="4">
        <v>3</v>
      </c>
      <c r="D67257" s="4">
        <v>6.16</v>
      </c>
      <c r="E67257">
        <v>18.48</v>
      </c>
    </row>
    <row r="67258" spans="1:5" x14ac:dyDescent="0.3">
      <c r="A67258">
        <v>2010</v>
      </c>
      <c r="B67258" s="1">
        <v>43817</v>
      </c>
      <c r="C67258" s="4">
        <v>1</v>
      </c>
      <c r="D67258" s="4">
        <v>110.5</v>
      </c>
      <c r="E67258">
        <v>110.5</v>
      </c>
    </row>
    <row r="67259" spans="1:5" x14ac:dyDescent="0.3">
      <c r="A67259">
        <v>2004</v>
      </c>
      <c r="B67259" s="1">
        <v>43817</v>
      </c>
      <c r="C67259" s="4">
        <v>3</v>
      </c>
      <c r="D67259" s="4">
        <v>7.04</v>
      </c>
      <c r="E67259">
        <v>21.12</v>
      </c>
    </row>
    <row r="67260" spans="1:5" x14ac:dyDescent="0.3">
      <c r="A67260">
        <v>2020</v>
      </c>
      <c r="B67260" s="1">
        <v>43817</v>
      </c>
      <c r="C67260" s="4">
        <v>3</v>
      </c>
      <c r="D67260" s="4">
        <v>6.02</v>
      </c>
      <c r="E67260">
        <v>18.059999999999999</v>
      </c>
    </row>
    <row r="67261" spans="1:5" x14ac:dyDescent="0.3">
      <c r="A67261">
        <v>2013</v>
      </c>
      <c r="B67261" s="1">
        <v>43817</v>
      </c>
      <c r="C67261" s="4">
        <v>2</v>
      </c>
      <c r="D67261" s="4">
        <v>10.56</v>
      </c>
      <c r="E67261">
        <v>21.12</v>
      </c>
    </row>
    <row r="67262" spans="1:5" x14ac:dyDescent="0.3">
      <c r="A67262">
        <v>2007</v>
      </c>
      <c r="B67262" s="1">
        <v>43817</v>
      </c>
      <c r="C67262" s="4">
        <v>3</v>
      </c>
      <c r="D67262" s="4">
        <v>200.70000000000002</v>
      </c>
      <c r="E67262">
        <v>602.1</v>
      </c>
    </row>
    <row r="67263" spans="1:5" x14ac:dyDescent="0.3">
      <c r="A67263">
        <v>2015</v>
      </c>
      <c r="B67263" s="1">
        <v>43817</v>
      </c>
      <c r="C67263" s="4">
        <v>3</v>
      </c>
      <c r="D67263" s="4">
        <v>13.05</v>
      </c>
      <c r="E67263">
        <v>39.150000000000006</v>
      </c>
    </row>
    <row r="67264" spans="1:5" x14ac:dyDescent="0.3">
      <c r="A67264">
        <v>2015</v>
      </c>
      <c r="B67264" s="1">
        <v>43817</v>
      </c>
      <c r="C67264" s="4">
        <v>2</v>
      </c>
      <c r="D67264" s="4">
        <v>13.05</v>
      </c>
      <c r="E67264">
        <v>26.1</v>
      </c>
    </row>
    <row r="67265" spans="1:5" x14ac:dyDescent="0.3">
      <c r="A67265">
        <v>2020</v>
      </c>
      <c r="B67265" s="1">
        <v>43817</v>
      </c>
      <c r="C67265" s="4">
        <v>1</v>
      </c>
      <c r="D67265" s="4">
        <v>6.16</v>
      </c>
      <c r="E67265">
        <v>6.16</v>
      </c>
    </row>
    <row r="67266" spans="1:5" x14ac:dyDescent="0.3">
      <c r="A67266">
        <v>2021</v>
      </c>
      <c r="B67266" s="1">
        <v>43817</v>
      </c>
      <c r="C67266" s="4">
        <v>1</v>
      </c>
      <c r="D67266" s="4">
        <v>4.25</v>
      </c>
      <c r="E67266">
        <v>4.25</v>
      </c>
    </row>
    <row r="67267" spans="1:5" x14ac:dyDescent="0.3">
      <c r="A67267">
        <v>2021</v>
      </c>
      <c r="B67267" s="1">
        <v>43817</v>
      </c>
      <c r="C67267" s="4">
        <v>3</v>
      </c>
      <c r="D67267" s="4">
        <v>4.3499999999999996</v>
      </c>
      <c r="E67267">
        <v>13.049999999999999</v>
      </c>
    </row>
    <row r="67268" spans="1:5" x14ac:dyDescent="0.3">
      <c r="A67268">
        <v>2014</v>
      </c>
      <c r="B67268" s="1">
        <v>43817</v>
      </c>
      <c r="C67268" s="4">
        <v>3</v>
      </c>
      <c r="D67268" s="4">
        <v>10.56</v>
      </c>
      <c r="E67268">
        <v>31.68</v>
      </c>
    </row>
    <row r="67269" spans="1:5" x14ac:dyDescent="0.3">
      <c r="A67269">
        <v>2014</v>
      </c>
      <c r="B67269" s="1">
        <v>43817</v>
      </c>
      <c r="C67269" s="4">
        <v>2</v>
      </c>
      <c r="D67269" s="4">
        <v>10.44</v>
      </c>
      <c r="E67269">
        <v>20.88</v>
      </c>
    </row>
    <row r="67270" spans="1:5" x14ac:dyDescent="0.3">
      <c r="A67270">
        <v>2012</v>
      </c>
      <c r="B67270" s="1">
        <v>43817</v>
      </c>
      <c r="C67270" s="4">
        <v>1</v>
      </c>
      <c r="D67270" s="4">
        <v>10.32</v>
      </c>
      <c r="E67270">
        <v>10.32</v>
      </c>
    </row>
    <row r="67271" spans="1:5" x14ac:dyDescent="0.3">
      <c r="A67271">
        <v>2024</v>
      </c>
      <c r="B67271" s="1">
        <v>43817</v>
      </c>
      <c r="C67271" s="4">
        <v>1</v>
      </c>
      <c r="D67271" s="4">
        <v>5.34</v>
      </c>
      <c r="E67271">
        <v>5.34</v>
      </c>
    </row>
    <row r="67272" spans="1:5" x14ac:dyDescent="0.3">
      <c r="A67272">
        <v>2004</v>
      </c>
      <c r="B67272" s="1">
        <v>43817</v>
      </c>
      <c r="C67272" s="4">
        <v>1</v>
      </c>
      <c r="D67272" s="4">
        <v>6.88</v>
      </c>
      <c r="E67272">
        <v>6.88</v>
      </c>
    </row>
    <row r="67273" spans="1:5" x14ac:dyDescent="0.3">
      <c r="A67273">
        <v>2010</v>
      </c>
      <c r="B67273" s="1">
        <v>43817</v>
      </c>
      <c r="C67273" s="4">
        <v>2</v>
      </c>
      <c r="D67273" s="4">
        <v>114.4</v>
      </c>
      <c r="E67273">
        <v>228.8</v>
      </c>
    </row>
    <row r="67274" spans="1:5" x14ac:dyDescent="0.3">
      <c r="A67274">
        <v>2015</v>
      </c>
      <c r="B67274" s="1">
        <v>43817</v>
      </c>
      <c r="C67274" s="4">
        <v>2</v>
      </c>
      <c r="D67274" s="4">
        <v>13.2</v>
      </c>
      <c r="E67274">
        <v>26.4</v>
      </c>
    </row>
    <row r="67275" spans="1:5" x14ac:dyDescent="0.3">
      <c r="A67275">
        <v>2020</v>
      </c>
      <c r="B67275" s="1">
        <v>43817</v>
      </c>
      <c r="C67275" s="4">
        <v>2</v>
      </c>
      <c r="D67275" s="4">
        <v>6.02</v>
      </c>
      <c r="E67275">
        <v>12.04</v>
      </c>
    </row>
    <row r="67276" spans="1:5" x14ac:dyDescent="0.3">
      <c r="A67276">
        <v>2002</v>
      </c>
      <c r="B67276" s="1">
        <v>43817</v>
      </c>
      <c r="C67276" s="4">
        <v>2</v>
      </c>
      <c r="D67276" s="4">
        <v>6.09</v>
      </c>
      <c r="E67276">
        <v>12.18</v>
      </c>
    </row>
    <row r="67277" spans="1:5" x14ac:dyDescent="0.3">
      <c r="A67277">
        <v>2024</v>
      </c>
      <c r="B67277" s="1">
        <v>43817</v>
      </c>
      <c r="C67277" s="4">
        <v>1</v>
      </c>
      <c r="D67277" s="4">
        <v>5.4</v>
      </c>
      <c r="E67277">
        <v>5.4</v>
      </c>
    </row>
    <row r="67278" spans="1:5" x14ac:dyDescent="0.3">
      <c r="A67278">
        <v>2004</v>
      </c>
      <c r="B67278" s="1">
        <v>43817</v>
      </c>
      <c r="C67278" s="4">
        <v>1</v>
      </c>
      <c r="D67278" s="4">
        <v>6.96</v>
      </c>
      <c r="E67278">
        <v>6.96</v>
      </c>
    </row>
    <row r="67279" spans="1:5" x14ac:dyDescent="0.3">
      <c r="A67279">
        <v>2017</v>
      </c>
      <c r="B67279" s="1">
        <v>43817</v>
      </c>
      <c r="C67279" s="4">
        <v>1</v>
      </c>
      <c r="D67279" s="4">
        <v>9.35</v>
      </c>
      <c r="E67279">
        <v>9.35</v>
      </c>
    </row>
    <row r="67280" spans="1:5" x14ac:dyDescent="0.3">
      <c r="A67280">
        <v>2017</v>
      </c>
      <c r="B67280" s="1">
        <v>43817</v>
      </c>
      <c r="C67280" s="4">
        <v>3</v>
      </c>
      <c r="D67280" s="4">
        <v>9.4599999999999991</v>
      </c>
      <c r="E67280">
        <v>28.379999999999995</v>
      </c>
    </row>
    <row r="67281" spans="1:5" x14ac:dyDescent="0.3">
      <c r="A67281">
        <v>2007</v>
      </c>
      <c r="B67281" s="1">
        <v>43817</v>
      </c>
      <c r="C67281" s="4">
        <v>3</v>
      </c>
      <c r="D67281" s="4">
        <v>200.70000000000002</v>
      </c>
      <c r="E67281">
        <v>602.1</v>
      </c>
    </row>
    <row r="67282" spans="1:5" x14ac:dyDescent="0.3">
      <c r="A67282">
        <v>2019</v>
      </c>
      <c r="B67282" s="1">
        <v>43817</v>
      </c>
      <c r="C67282" s="4">
        <v>2</v>
      </c>
      <c r="D67282" s="4">
        <v>5.16</v>
      </c>
      <c r="E67282">
        <v>10.32</v>
      </c>
    </row>
    <row r="67283" spans="1:5" x14ac:dyDescent="0.3">
      <c r="A67283">
        <v>2002</v>
      </c>
      <c r="B67283" s="1">
        <v>43817</v>
      </c>
      <c r="C67283" s="4">
        <v>3</v>
      </c>
      <c r="D67283" s="4">
        <v>6.3</v>
      </c>
      <c r="E67283">
        <v>18.899999999999999</v>
      </c>
    </row>
    <row r="67284" spans="1:5" x14ac:dyDescent="0.3">
      <c r="A67284">
        <v>2023</v>
      </c>
      <c r="B67284" s="1">
        <v>43817</v>
      </c>
      <c r="C67284" s="4">
        <v>1</v>
      </c>
      <c r="D67284" s="4">
        <v>3.6</v>
      </c>
      <c r="E67284">
        <v>3.6</v>
      </c>
    </row>
    <row r="67285" spans="1:5" x14ac:dyDescent="0.3">
      <c r="A67285">
        <v>2017</v>
      </c>
      <c r="B67285" s="1">
        <v>43817</v>
      </c>
      <c r="C67285" s="4">
        <v>1</v>
      </c>
      <c r="D67285" s="4">
        <v>9.57</v>
      </c>
      <c r="E67285">
        <v>9.57</v>
      </c>
    </row>
    <row r="67286" spans="1:5" x14ac:dyDescent="0.3">
      <c r="A67286">
        <v>2007</v>
      </c>
      <c r="B67286" s="1">
        <v>43817</v>
      </c>
      <c r="C67286" s="4">
        <v>3</v>
      </c>
      <c r="D67286" s="4">
        <v>191.78</v>
      </c>
      <c r="E67286">
        <v>575.34</v>
      </c>
    </row>
    <row r="67287" spans="1:5" x14ac:dyDescent="0.3">
      <c r="A67287">
        <v>2020</v>
      </c>
      <c r="B67287" s="1">
        <v>43817</v>
      </c>
      <c r="C67287" s="4">
        <v>1</v>
      </c>
      <c r="D67287" s="4">
        <v>5.95</v>
      </c>
      <c r="E67287">
        <v>5.95</v>
      </c>
    </row>
    <row r="67288" spans="1:5" x14ac:dyDescent="0.3">
      <c r="A67288">
        <v>2008</v>
      </c>
      <c r="B67288" s="1">
        <v>43817</v>
      </c>
      <c r="C67288" s="4">
        <v>3</v>
      </c>
      <c r="D67288" s="4">
        <v>66.600000000000009</v>
      </c>
      <c r="E67288">
        <v>199.8</v>
      </c>
    </row>
    <row r="67289" spans="1:5" x14ac:dyDescent="0.3">
      <c r="A67289">
        <v>2002</v>
      </c>
      <c r="B67289" s="1">
        <v>43817</v>
      </c>
      <c r="C67289" s="4">
        <v>2</v>
      </c>
      <c r="D67289" s="4">
        <v>6.09</v>
      </c>
      <c r="E67289">
        <v>12.18</v>
      </c>
    </row>
    <row r="67290" spans="1:5" x14ac:dyDescent="0.3">
      <c r="A67290">
        <v>2006</v>
      </c>
      <c r="B67290" s="1">
        <v>43817</v>
      </c>
      <c r="C67290" s="4">
        <v>3</v>
      </c>
      <c r="D67290" s="4">
        <v>8.5</v>
      </c>
      <c r="E67290">
        <v>25.5</v>
      </c>
    </row>
    <row r="67291" spans="1:5" x14ac:dyDescent="0.3">
      <c r="A67291">
        <v>2010</v>
      </c>
      <c r="B67291" s="1">
        <v>43817</v>
      </c>
      <c r="C67291" s="4">
        <v>2</v>
      </c>
      <c r="D67291" s="4">
        <v>111.8</v>
      </c>
      <c r="E67291">
        <v>223.6</v>
      </c>
    </row>
    <row r="67292" spans="1:5" x14ac:dyDescent="0.3">
      <c r="A67292">
        <v>2022</v>
      </c>
      <c r="B67292" s="1">
        <v>43817</v>
      </c>
      <c r="C67292" s="4">
        <v>2</v>
      </c>
      <c r="D67292" s="4">
        <v>2.7</v>
      </c>
      <c r="E67292">
        <v>5.4</v>
      </c>
    </row>
    <row r="67293" spans="1:5" x14ac:dyDescent="0.3">
      <c r="A67293">
        <v>2016</v>
      </c>
      <c r="B67293" s="1">
        <v>43817</v>
      </c>
      <c r="C67293" s="4">
        <v>1</v>
      </c>
      <c r="D67293" s="4">
        <v>11.18</v>
      </c>
      <c r="E67293">
        <v>11.18</v>
      </c>
    </row>
    <row r="67294" spans="1:5" x14ac:dyDescent="0.3">
      <c r="A67294">
        <v>2010</v>
      </c>
      <c r="B67294" s="1">
        <v>43817</v>
      </c>
      <c r="C67294" s="4">
        <v>1</v>
      </c>
      <c r="D67294" s="4">
        <v>111.8</v>
      </c>
      <c r="E67294">
        <v>111.8</v>
      </c>
    </row>
    <row r="67295" spans="1:5" x14ac:dyDescent="0.3">
      <c r="A67295">
        <v>2003</v>
      </c>
      <c r="B67295" s="1">
        <v>43817</v>
      </c>
      <c r="C67295" s="4">
        <v>3</v>
      </c>
      <c r="D67295" s="4">
        <v>8.1</v>
      </c>
      <c r="E67295">
        <v>24.299999999999997</v>
      </c>
    </row>
    <row r="67296" spans="1:5" x14ac:dyDescent="0.3">
      <c r="A67296">
        <v>2013</v>
      </c>
      <c r="B67296" s="1">
        <v>43817</v>
      </c>
      <c r="C67296" s="4">
        <v>3</v>
      </c>
      <c r="D67296" s="4">
        <v>10.199999999999999</v>
      </c>
      <c r="E67296">
        <v>30.599999999999998</v>
      </c>
    </row>
    <row r="67297" spans="1:5" x14ac:dyDescent="0.3">
      <c r="A67297">
        <v>2012</v>
      </c>
      <c r="B67297" s="1">
        <v>43817</v>
      </c>
      <c r="C67297" s="4">
        <v>3</v>
      </c>
      <c r="D67297" s="4">
        <v>10.199999999999999</v>
      </c>
      <c r="E67297">
        <v>30.599999999999998</v>
      </c>
    </row>
    <row r="67298" spans="1:5" x14ac:dyDescent="0.3">
      <c r="A67298">
        <v>2013</v>
      </c>
      <c r="B67298" s="1">
        <v>43817</v>
      </c>
      <c r="C67298" s="4">
        <v>3</v>
      </c>
      <c r="D67298" s="4">
        <v>10.8</v>
      </c>
      <c r="E67298">
        <v>32.400000000000006</v>
      </c>
    </row>
    <row r="67299" spans="1:5" x14ac:dyDescent="0.3">
      <c r="A67299">
        <v>2025</v>
      </c>
      <c r="B67299" s="1">
        <v>43817</v>
      </c>
      <c r="C67299" s="4">
        <v>1</v>
      </c>
      <c r="D67299" s="4">
        <v>2.58</v>
      </c>
      <c r="E67299">
        <v>2.58</v>
      </c>
    </row>
    <row r="67300" spans="1:5" x14ac:dyDescent="0.3">
      <c r="A67300">
        <v>2006</v>
      </c>
      <c r="B67300" s="1">
        <v>43817</v>
      </c>
      <c r="C67300" s="4">
        <v>2</v>
      </c>
      <c r="D67300" s="4">
        <v>8.9</v>
      </c>
      <c r="E67300">
        <v>17.8</v>
      </c>
    </row>
    <row r="67301" spans="1:5" x14ac:dyDescent="0.3">
      <c r="A67301">
        <v>2006</v>
      </c>
      <c r="B67301" s="1">
        <v>43817</v>
      </c>
      <c r="C67301" s="4">
        <v>3</v>
      </c>
      <c r="D67301" s="4">
        <v>8.9</v>
      </c>
      <c r="E67301">
        <v>26.700000000000003</v>
      </c>
    </row>
    <row r="67302" spans="1:5" x14ac:dyDescent="0.3">
      <c r="A67302">
        <v>2015</v>
      </c>
      <c r="B67302" s="1">
        <v>43817</v>
      </c>
      <c r="C67302" s="4">
        <v>3</v>
      </c>
      <c r="D67302" s="4">
        <v>13.35</v>
      </c>
      <c r="E67302">
        <v>40.049999999999997</v>
      </c>
    </row>
    <row r="67303" spans="1:5" x14ac:dyDescent="0.3">
      <c r="A67303">
        <v>2005</v>
      </c>
      <c r="B67303" s="1">
        <v>43817</v>
      </c>
      <c r="C67303" s="4">
        <v>3</v>
      </c>
      <c r="D67303" s="4">
        <v>8.9</v>
      </c>
      <c r="E67303">
        <v>26.700000000000003</v>
      </c>
    </row>
    <row r="67304" spans="1:5" x14ac:dyDescent="0.3">
      <c r="A67304">
        <v>2014</v>
      </c>
      <c r="B67304" s="1">
        <v>43817</v>
      </c>
      <c r="C67304" s="4">
        <v>2</v>
      </c>
      <c r="D67304" s="4">
        <v>10.56</v>
      </c>
      <c r="E67304">
        <v>21.12</v>
      </c>
    </row>
    <row r="67305" spans="1:5" x14ac:dyDescent="0.3">
      <c r="A67305">
        <v>2003</v>
      </c>
      <c r="B67305" s="1">
        <v>43817</v>
      </c>
      <c r="C67305" s="4">
        <v>2</v>
      </c>
      <c r="D67305" s="4">
        <v>7.83</v>
      </c>
      <c r="E67305">
        <v>15.66</v>
      </c>
    </row>
    <row r="67306" spans="1:5" x14ac:dyDescent="0.3">
      <c r="A67306">
        <v>2021</v>
      </c>
      <c r="B67306" s="1">
        <v>43817</v>
      </c>
      <c r="C67306" s="4">
        <v>3</v>
      </c>
      <c r="D67306" s="4">
        <v>4.3499999999999996</v>
      </c>
      <c r="E67306">
        <v>13.049999999999999</v>
      </c>
    </row>
    <row r="67307" spans="1:5" x14ac:dyDescent="0.3">
      <c r="A67307">
        <v>2005</v>
      </c>
      <c r="B67307" s="1">
        <v>43817</v>
      </c>
      <c r="C67307" s="4">
        <v>1</v>
      </c>
      <c r="D67307" s="4">
        <v>8.9</v>
      </c>
      <c r="E67307">
        <v>8.9</v>
      </c>
    </row>
    <row r="67308" spans="1:5" x14ac:dyDescent="0.3">
      <c r="A67308">
        <v>2021</v>
      </c>
      <c r="B67308" s="1">
        <v>43817</v>
      </c>
      <c r="C67308" s="4">
        <v>2</v>
      </c>
      <c r="D67308" s="4">
        <v>4.4000000000000004</v>
      </c>
      <c r="E67308">
        <v>8.8000000000000007</v>
      </c>
    </row>
    <row r="67309" spans="1:5" x14ac:dyDescent="0.3">
      <c r="A67309">
        <v>2017</v>
      </c>
      <c r="B67309" s="1">
        <v>43817</v>
      </c>
      <c r="C67309" s="4">
        <v>3</v>
      </c>
      <c r="D67309" s="4">
        <v>9.57</v>
      </c>
      <c r="E67309">
        <v>28.71</v>
      </c>
    </row>
    <row r="67310" spans="1:5" x14ac:dyDescent="0.3">
      <c r="A67310">
        <v>2003</v>
      </c>
      <c r="B67310" s="1">
        <v>43817</v>
      </c>
      <c r="C67310" s="4">
        <v>1</v>
      </c>
      <c r="D67310" s="4">
        <v>7.92</v>
      </c>
      <c r="E67310">
        <v>7.92</v>
      </c>
    </row>
    <row r="67311" spans="1:5" x14ac:dyDescent="0.3">
      <c r="A67311">
        <v>2012</v>
      </c>
      <c r="B67311" s="1">
        <v>43817</v>
      </c>
      <c r="C67311" s="4">
        <v>3</v>
      </c>
      <c r="D67311" s="4">
        <v>10.8</v>
      </c>
      <c r="E67311">
        <v>32.400000000000006</v>
      </c>
    </row>
    <row r="67312" spans="1:5" x14ac:dyDescent="0.3">
      <c r="A67312">
        <v>2017</v>
      </c>
      <c r="B67312" s="1">
        <v>43817</v>
      </c>
      <c r="C67312" s="4">
        <v>2</v>
      </c>
      <c r="D67312" s="4">
        <v>9.4599999999999991</v>
      </c>
      <c r="E67312">
        <v>18.919999999999998</v>
      </c>
    </row>
    <row r="67313" spans="1:5" x14ac:dyDescent="0.3">
      <c r="A67313">
        <v>2017</v>
      </c>
      <c r="B67313" s="1">
        <v>43817</v>
      </c>
      <c r="C67313" s="4">
        <v>1</v>
      </c>
      <c r="D67313" s="4">
        <v>9.4599999999999991</v>
      </c>
      <c r="E67313">
        <v>9.4599999999999991</v>
      </c>
    </row>
    <row r="67314" spans="1:5" x14ac:dyDescent="0.3">
      <c r="A67314">
        <v>2012</v>
      </c>
      <c r="B67314" s="1">
        <v>43817</v>
      </c>
      <c r="C67314" s="4">
        <v>3</v>
      </c>
      <c r="D67314" s="4">
        <v>10.68</v>
      </c>
      <c r="E67314">
        <v>32.04</v>
      </c>
    </row>
    <row r="67315" spans="1:5" x14ac:dyDescent="0.3">
      <c r="A67315">
        <v>2008</v>
      </c>
      <c r="B67315" s="1">
        <v>43817</v>
      </c>
      <c r="C67315" s="4">
        <v>3</v>
      </c>
      <c r="D67315" s="4">
        <v>64.38</v>
      </c>
      <c r="E67315">
        <v>193.14</v>
      </c>
    </row>
    <row r="67316" spans="1:5" x14ac:dyDescent="0.3">
      <c r="A67316">
        <v>2003</v>
      </c>
      <c r="B67316" s="1">
        <v>43817</v>
      </c>
      <c r="C67316" s="4">
        <v>2</v>
      </c>
      <c r="D67316" s="4">
        <v>7.6499999999999995</v>
      </c>
      <c r="E67316">
        <v>15.299999999999999</v>
      </c>
    </row>
    <row r="67317" spans="1:5" x14ac:dyDescent="0.3">
      <c r="A67317">
        <v>2024</v>
      </c>
      <c r="B67317" s="1">
        <v>43817</v>
      </c>
      <c r="C67317" s="4">
        <v>3</v>
      </c>
      <c r="D67317" s="4">
        <v>5.28</v>
      </c>
      <c r="E67317">
        <v>15.84</v>
      </c>
    </row>
    <row r="67318" spans="1:5" x14ac:dyDescent="0.3">
      <c r="A67318">
        <v>2007</v>
      </c>
      <c r="B67318" s="1">
        <v>43817</v>
      </c>
      <c r="C67318" s="4">
        <v>3</v>
      </c>
      <c r="D67318" s="4">
        <v>191.78</v>
      </c>
      <c r="E67318">
        <v>575.34</v>
      </c>
    </row>
    <row r="67319" spans="1:5" x14ac:dyDescent="0.3">
      <c r="A67319">
        <v>2005</v>
      </c>
      <c r="B67319" s="1">
        <v>43817</v>
      </c>
      <c r="C67319" s="4">
        <v>3</v>
      </c>
      <c r="D67319" s="4">
        <v>8.6999999999999993</v>
      </c>
      <c r="E67319">
        <v>26.099999999999998</v>
      </c>
    </row>
    <row r="67320" spans="1:5" x14ac:dyDescent="0.3">
      <c r="A67320">
        <v>2002</v>
      </c>
      <c r="B67320" s="1">
        <v>43817</v>
      </c>
      <c r="C67320" s="4">
        <v>3</v>
      </c>
      <c r="D67320" s="4">
        <v>6.16</v>
      </c>
      <c r="E67320">
        <v>18.48</v>
      </c>
    </row>
    <row r="67321" spans="1:5" x14ac:dyDescent="0.3">
      <c r="A67321">
        <v>2022</v>
      </c>
      <c r="B67321" s="1">
        <v>43817</v>
      </c>
      <c r="C67321" s="4">
        <v>3</v>
      </c>
      <c r="D67321" s="4">
        <v>2.58</v>
      </c>
      <c r="E67321">
        <v>7.74</v>
      </c>
    </row>
    <row r="67322" spans="1:5" x14ac:dyDescent="0.3">
      <c r="A67322">
        <v>2018</v>
      </c>
      <c r="B67322" s="1">
        <v>43817</v>
      </c>
      <c r="C67322" s="4">
        <v>2</v>
      </c>
      <c r="D67322" s="4">
        <v>12.75</v>
      </c>
      <c r="E67322">
        <v>25.5</v>
      </c>
    </row>
    <row r="67323" spans="1:5" x14ac:dyDescent="0.3">
      <c r="A67323">
        <v>2002</v>
      </c>
      <c r="B67323" s="1">
        <v>43817</v>
      </c>
      <c r="C67323" s="4">
        <v>2</v>
      </c>
      <c r="D67323" s="4">
        <v>6.3</v>
      </c>
      <c r="E67323">
        <v>12.6</v>
      </c>
    </row>
    <row r="67324" spans="1:5" x14ac:dyDescent="0.3">
      <c r="A67324">
        <v>2011</v>
      </c>
      <c r="B67324" s="1">
        <v>43817</v>
      </c>
      <c r="C67324" s="4">
        <v>2</v>
      </c>
      <c r="D67324" s="4">
        <v>11.700000000000001</v>
      </c>
      <c r="E67324">
        <v>23.400000000000002</v>
      </c>
    </row>
    <row r="67325" spans="1:5" x14ac:dyDescent="0.3">
      <c r="A67325">
        <v>2025</v>
      </c>
      <c r="B67325" s="1">
        <v>43817</v>
      </c>
      <c r="C67325" s="4">
        <v>1</v>
      </c>
      <c r="D67325" s="4">
        <v>2.5499999999999998</v>
      </c>
      <c r="E67325">
        <v>2.5499999999999998</v>
      </c>
    </row>
    <row r="67326" spans="1:5" x14ac:dyDescent="0.3">
      <c r="A67326">
        <v>2008</v>
      </c>
      <c r="B67326" s="1">
        <v>43817</v>
      </c>
      <c r="C67326" s="4">
        <v>2</v>
      </c>
      <c r="D67326" s="4">
        <v>65.86</v>
      </c>
      <c r="E67326">
        <v>131.72</v>
      </c>
    </row>
    <row r="67327" spans="1:5" x14ac:dyDescent="0.3">
      <c r="A67327">
        <v>2005</v>
      </c>
      <c r="B67327" s="1">
        <v>43817</v>
      </c>
      <c r="C67327" s="4">
        <v>2</v>
      </c>
      <c r="D67327" s="4">
        <v>8.8000000000000007</v>
      </c>
      <c r="E67327">
        <v>17.600000000000001</v>
      </c>
    </row>
    <row r="67328" spans="1:5" x14ac:dyDescent="0.3">
      <c r="A67328">
        <v>2020</v>
      </c>
      <c r="B67328" s="1">
        <v>43817</v>
      </c>
      <c r="C67328" s="4">
        <v>2</v>
      </c>
      <c r="D67328" s="4">
        <v>6.3</v>
      </c>
      <c r="E67328">
        <v>12.6</v>
      </c>
    </row>
    <row r="67329" spans="1:5" x14ac:dyDescent="0.3">
      <c r="A67329">
        <v>2010</v>
      </c>
      <c r="B67329" s="1">
        <v>43817</v>
      </c>
      <c r="C67329" s="4">
        <v>2</v>
      </c>
      <c r="D67329" s="4">
        <v>111.8</v>
      </c>
      <c r="E67329">
        <v>223.6</v>
      </c>
    </row>
    <row r="67330" spans="1:5" x14ac:dyDescent="0.3">
      <c r="A67330">
        <v>2002</v>
      </c>
      <c r="B67330" s="1">
        <v>43817</v>
      </c>
      <c r="C67330" s="4">
        <v>1</v>
      </c>
      <c r="D67330" s="4">
        <v>6.02</v>
      </c>
      <c r="E67330">
        <v>6.02</v>
      </c>
    </row>
    <row r="67331" spans="1:5" x14ac:dyDescent="0.3">
      <c r="A67331">
        <v>2014</v>
      </c>
      <c r="B67331" s="1">
        <v>43817</v>
      </c>
      <c r="C67331" s="4">
        <v>3</v>
      </c>
      <c r="D67331" s="4">
        <v>10.68</v>
      </c>
      <c r="E67331">
        <v>32.04</v>
      </c>
    </row>
    <row r="67332" spans="1:5" x14ac:dyDescent="0.3">
      <c r="A67332">
        <v>2001</v>
      </c>
      <c r="B67332" s="1">
        <v>43817</v>
      </c>
      <c r="C67332" s="4">
        <v>2</v>
      </c>
      <c r="D67332" s="4">
        <v>9.68</v>
      </c>
      <c r="E67332">
        <v>19.36</v>
      </c>
    </row>
    <row r="67333" spans="1:5" x14ac:dyDescent="0.3">
      <c r="A67333">
        <v>2017</v>
      </c>
      <c r="B67333" s="1">
        <v>43817</v>
      </c>
      <c r="C67333" s="4">
        <v>1</v>
      </c>
      <c r="D67333" s="4">
        <v>9.68</v>
      </c>
      <c r="E67333">
        <v>9.68</v>
      </c>
    </row>
    <row r="67334" spans="1:5" x14ac:dyDescent="0.3">
      <c r="A67334">
        <v>2014</v>
      </c>
      <c r="B67334" s="1">
        <v>43817</v>
      </c>
      <c r="C67334" s="4">
        <v>3</v>
      </c>
      <c r="D67334" s="4">
        <v>10.32</v>
      </c>
      <c r="E67334">
        <v>30.96</v>
      </c>
    </row>
    <row r="67335" spans="1:5" x14ac:dyDescent="0.3">
      <c r="A67335">
        <v>2019</v>
      </c>
      <c r="B67335" s="1">
        <v>43817</v>
      </c>
      <c r="C67335" s="4">
        <v>2</v>
      </c>
      <c r="D67335" s="4">
        <v>5.34</v>
      </c>
      <c r="E67335">
        <v>10.68</v>
      </c>
    </row>
    <row r="67336" spans="1:5" x14ac:dyDescent="0.3">
      <c r="A67336">
        <v>2007</v>
      </c>
      <c r="B67336" s="1">
        <v>43817</v>
      </c>
      <c r="C67336" s="4">
        <v>2</v>
      </c>
      <c r="D67336" s="4">
        <v>198.47</v>
      </c>
      <c r="E67336">
        <v>396.94</v>
      </c>
    </row>
    <row r="67337" spans="1:5" x14ac:dyDescent="0.3">
      <c r="A67337">
        <v>2021</v>
      </c>
      <c r="B67337" s="1">
        <v>43817</v>
      </c>
      <c r="C67337" s="4">
        <v>3</v>
      </c>
      <c r="D67337" s="4">
        <v>4.25</v>
      </c>
      <c r="E67337">
        <v>12.75</v>
      </c>
    </row>
    <row r="67338" spans="1:5" x14ac:dyDescent="0.3">
      <c r="A67338">
        <v>2025</v>
      </c>
      <c r="B67338" s="1">
        <v>43817</v>
      </c>
      <c r="C67338" s="4">
        <v>1</v>
      </c>
      <c r="D67338" s="4">
        <v>2.7</v>
      </c>
      <c r="E67338">
        <v>2.7</v>
      </c>
    </row>
    <row r="67339" spans="1:5" x14ac:dyDescent="0.3">
      <c r="A67339">
        <v>2014</v>
      </c>
      <c r="B67339" s="1">
        <v>43817</v>
      </c>
      <c r="C67339" s="4">
        <v>3</v>
      </c>
      <c r="D67339" s="4">
        <v>10.8</v>
      </c>
      <c r="E67339">
        <v>32.400000000000006</v>
      </c>
    </row>
    <row r="67340" spans="1:5" x14ac:dyDescent="0.3">
      <c r="A67340">
        <v>2007</v>
      </c>
      <c r="B67340" s="1">
        <v>43817</v>
      </c>
      <c r="C67340" s="4">
        <v>1</v>
      </c>
      <c r="D67340" s="4">
        <v>194.01</v>
      </c>
      <c r="E67340">
        <v>194.01</v>
      </c>
    </row>
    <row r="67341" spans="1:5" x14ac:dyDescent="0.3">
      <c r="A67341">
        <v>2005</v>
      </c>
      <c r="B67341" s="1">
        <v>43817</v>
      </c>
      <c r="C67341" s="4">
        <v>2</v>
      </c>
      <c r="D67341" s="4">
        <v>8.6</v>
      </c>
      <c r="E67341">
        <v>17.2</v>
      </c>
    </row>
    <row r="67342" spans="1:5" x14ac:dyDescent="0.3">
      <c r="A67342">
        <v>2017</v>
      </c>
      <c r="B67342" s="1">
        <v>43817</v>
      </c>
      <c r="C67342" s="4">
        <v>2</v>
      </c>
      <c r="D67342" s="4">
        <v>9.35</v>
      </c>
      <c r="E67342">
        <v>18.7</v>
      </c>
    </row>
    <row r="67343" spans="1:5" x14ac:dyDescent="0.3">
      <c r="A67343">
        <v>2001</v>
      </c>
      <c r="B67343" s="1">
        <v>43817</v>
      </c>
      <c r="C67343" s="4">
        <v>2</v>
      </c>
      <c r="D67343" s="4">
        <v>9.35</v>
      </c>
      <c r="E67343">
        <v>18.7</v>
      </c>
    </row>
    <row r="67344" spans="1:5" x14ac:dyDescent="0.3">
      <c r="A67344">
        <v>2007</v>
      </c>
      <c r="B67344" s="1">
        <v>43817</v>
      </c>
      <c r="C67344" s="4">
        <v>3</v>
      </c>
      <c r="D67344" s="4">
        <v>191.78</v>
      </c>
      <c r="E67344">
        <v>575.34</v>
      </c>
    </row>
    <row r="67345" spans="1:5" x14ac:dyDescent="0.3">
      <c r="A67345">
        <v>2016</v>
      </c>
      <c r="B67345" s="1">
        <v>43817</v>
      </c>
      <c r="C67345" s="4">
        <v>1</v>
      </c>
      <c r="D67345" s="4">
        <v>11.57</v>
      </c>
      <c r="E67345">
        <v>11.57</v>
      </c>
    </row>
    <row r="67346" spans="1:5" x14ac:dyDescent="0.3">
      <c r="A67346">
        <v>2023</v>
      </c>
      <c r="B67346" s="1">
        <v>43817</v>
      </c>
      <c r="C67346" s="4">
        <v>1</v>
      </c>
      <c r="D67346" s="4">
        <v>3.4</v>
      </c>
      <c r="E67346">
        <v>3.4</v>
      </c>
    </row>
    <row r="67347" spans="1:5" x14ac:dyDescent="0.3">
      <c r="A67347">
        <v>2005</v>
      </c>
      <c r="B67347" s="1">
        <v>43817</v>
      </c>
      <c r="C67347" s="4">
        <v>2</v>
      </c>
      <c r="D67347" s="4">
        <v>8.6999999999999993</v>
      </c>
      <c r="E67347">
        <v>17.399999999999999</v>
      </c>
    </row>
    <row r="67348" spans="1:5" x14ac:dyDescent="0.3">
      <c r="A67348">
        <v>2013</v>
      </c>
      <c r="B67348" s="1">
        <v>43817</v>
      </c>
      <c r="C67348" s="4">
        <v>1</v>
      </c>
      <c r="D67348" s="4">
        <v>10.32</v>
      </c>
      <c r="E67348">
        <v>10.32</v>
      </c>
    </row>
    <row r="67349" spans="1:5" x14ac:dyDescent="0.3">
      <c r="A67349">
        <v>2015</v>
      </c>
      <c r="B67349" s="1">
        <v>43817</v>
      </c>
      <c r="C67349" s="4">
        <v>3</v>
      </c>
      <c r="D67349" s="4">
        <v>12.9</v>
      </c>
      <c r="E67349">
        <v>38.700000000000003</v>
      </c>
    </row>
    <row r="67350" spans="1:5" x14ac:dyDescent="0.3">
      <c r="A67350">
        <v>2003</v>
      </c>
      <c r="B67350" s="1">
        <v>43817</v>
      </c>
      <c r="C67350" s="4">
        <v>1</v>
      </c>
      <c r="D67350" s="4">
        <v>8.1</v>
      </c>
      <c r="E67350">
        <v>8.1</v>
      </c>
    </row>
    <row r="67351" spans="1:5" x14ac:dyDescent="0.3">
      <c r="A67351">
        <v>2012</v>
      </c>
      <c r="B67351" s="1">
        <v>43817</v>
      </c>
      <c r="C67351" s="4">
        <v>2</v>
      </c>
      <c r="D67351" s="4">
        <v>10.199999999999999</v>
      </c>
      <c r="E67351">
        <v>20.399999999999999</v>
      </c>
    </row>
    <row r="67352" spans="1:5" x14ac:dyDescent="0.3">
      <c r="A67352">
        <v>2023</v>
      </c>
      <c r="B67352" s="1">
        <v>43817</v>
      </c>
      <c r="C67352" s="4">
        <v>3</v>
      </c>
      <c r="D67352" s="4">
        <v>3.56</v>
      </c>
      <c r="E67352">
        <v>10.68</v>
      </c>
    </row>
    <row r="67353" spans="1:5" x14ac:dyDescent="0.3">
      <c r="A67353">
        <v>2001</v>
      </c>
      <c r="B67353" s="1">
        <v>43817</v>
      </c>
      <c r="C67353" s="4">
        <v>1</v>
      </c>
      <c r="D67353" s="4">
        <v>9.9</v>
      </c>
      <c r="E67353">
        <v>9.9</v>
      </c>
    </row>
    <row r="67354" spans="1:5" x14ac:dyDescent="0.3">
      <c r="A67354">
        <v>2016</v>
      </c>
      <c r="B67354" s="1">
        <v>43817</v>
      </c>
      <c r="C67354" s="4">
        <v>2</v>
      </c>
      <c r="D67354" s="4">
        <v>11.44</v>
      </c>
      <c r="E67354">
        <v>22.88</v>
      </c>
    </row>
    <row r="67355" spans="1:5" x14ac:dyDescent="0.3">
      <c r="A67355">
        <v>2020</v>
      </c>
      <c r="B67355" s="1">
        <v>43817</v>
      </c>
      <c r="C67355" s="4">
        <v>1</v>
      </c>
      <c r="D67355" s="4">
        <v>6.16</v>
      </c>
      <c r="E67355">
        <v>6.16</v>
      </c>
    </row>
    <row r="67356" spans="1:5" x14ac:dyDescent="0.3">
      <c r="A67356">
        <v>2014</v>
      </c>
      <c r="B67356" s="1">
        <v>43817</v>
      </c>
      <c r="C67356" s="4">
        <v>1</v>
      </c>
      <c r="D67356" s="4">
        <v>10.32</v>
      </c>
      <c r="E67356">
        <v>10.32</v>
      </c>
    </row>
    <row r="67357" spans="1:5" x14ac:dyDescent="0.3">
      <c r="A67357">
        <v>2009</v>
      </c>
      <c r="B67357" s="1">
        <v>43817</v>
      </c>
      <c r="C67357" s="4">
        <v>2</v>
      </c>
      <c r="D67357" s="4">
        <v>218.94</v>
      </c>
      <c r="E67357">
        <v>437.88</v>
      </c>
    </row>
    <row r="67358" spans="1:5" x14ac:dyDescent="0.3">
      <c r="A67358">
        <v>2003</v>
      </c>
      <c r="B67358" s="1">
        <v>43817</v>
      </c>
      <c r="C67358" s="4">
        <v>3</v>
      </c>
      <c r="D67358" s="4">
        <v>7.92</v>
      </c>
      <c r="E67358">
        <v>23.759999999999998</v>
      </c>
    </row>
    <row r="67359" spans="1:5" x14ac:dyDescent="0.3">
      <c r="A67359">
        <v>2001</v>
      </c>
      <c r="B67359" s="1">
        <v>43817</v>
      </c>
      <c r="C67359" s="4">
        <v>2</v>
      </c>
      <c r="D67359" s="4">
        <v>9.4599999999999991</v>
      </c>
      <c r="E67359">
        <v>18.919999999999998</v>
      </c>
    </row>
    <row r="67360" spans="1:5" x14ac:dyDescent="0.3">
      <c r="A67360">
        <v>2024</v>
      </c>
      <c r="B67360" s="1">
        <v>43817</v>
      </c>
      <c r="C67360" s="4">
        <v>2</v>
      </c>
      <c r="D67360" s="4">
        <v>5.0999999999999996</v>
      </c>
      <c r="E67360">
        <v>10.199999999999999</v>
      </c>
    </row>
    <row r="67361" spans="1:5" x14ac:dyDescent="0.3">
      <c r="A67361">
        <v>2002</v>
      </c>
      <c r="B67361" s="1">
        <v>43817</v>
      </c>
      <c r="C67361" s="4">
        <v>2</v>
      </c>
      <c r="D67361" s="4">
        <v>6.16</v>
      </c>
      <c r="E67361">
        <v>12.32</v>
      </c>
    </row>
    <row r="67362" spans="1:5" x14ac:dyDescent="0.3">
      <c r="A67362">
        <v>2001</v>
      </c>
      <c r="B67362" s="1">
        <v>43817</v>
      </c>
      <c r="C67362" s="4">
        <v>2</v>
      </c>
      <c r="D67362" s="4">
        <v>9.35</v>
      </c>
      <c r="E67362">
        <v>18.7</v>
      </c>
    </row>
    <row r="67363" spans="1:5" x14ac:dyDescent="0.3">
      <c r="A67363">
        <v>2017</v>
      </c>
      <c r="B67363" s="1">
        <v>43817</v>
      </c>
      <c r="C67363" s="4">
        <v>2</v>
      </c>
      <c r="D67363" s="4">
        <v>9.68</v>
      </c>
      <c r="E67363">
        <v>19.36</v>
      </c>
    </row>
    <row r="67364" spans="1:5" x14ac:dyDescent="0.3">
      <c r="A67364">
        <v>2019</v>
      </c>
      <c r="B67364" s="1">
        <v>43817</v>
      </c>
      <c r="C67364" s="4">
        <v>1</v>
      </c>
      <c r="D67364" s="4">
        <v>5.34</v>
      </c>
      <c r="E67364">
        <v>5.34</v>
      </c>
    </row>
    <row r="67365" spans="1:5" x14ac:dyDescent="0.3">
      <c r="A67365">
        <v>2006</v>
      </c>
      <c r="B67365" s="1">
        <v>43817</v>
      </c>
      <c r="C67365" s="4">
        <v>2</v>
      </c>
      <c r="D67365" s="4">
        <v>9</v>
      </c>
      <c r="E67365">
        <v>18</v>
      </c>
    </row>
    <row r="67366" spans="1:5" x14ac:dyDescent="0.3">
      <c r="A67366">
        <v>2012</v>
      </c>
      <c r="B67366" s="1">
        <v>43817</v>
      </c>
      <c r="C67366" s="4">
        <v>2</v>
      </c>
      <c r="D67366" s="4">
        <v>10.8</v>
      </c>
      <c r="E67366">
        <v>21.6</v>
      </c>
    </row>
    <row r="67367" spans="1:5" x14ac:dyDescent="0.3">
      <c r="A67367">
        <v>2025</v>
      </c>
      <c r="B67367" s="1">
        <v>43817</v>
      </c>
      <c r="C67367" s="4">
        <v>1</v>
      </c>
      <c r="D67367" s="4">
        <v>2.58</v>
      </c>
      <c r="E67367">
        <v>2.58</v>
      </c>
    </row>
    <row r="67368" spans="1:5" x14ac:dyDescent="0.3">
      <c r="A67368">
        <v>2009</v>
      </c>
      <c r="B67368" s="1">
        <v>43817</v>
      </c>
      <c r="C67368" s="4">
        <v>3</v>
      </c>
      <c r="D67368" s="4">
        <v>211.56</v>
      </c>
      <c r="E67368">
        <v>634.68000000000006</v>
      </c>
    </row>
    <row r="67369" spans="1:5" x14ac:dyDescent="0.3">
      <c r="A67369">
        <v>2020</v>
      </c>
      <c r="B67369" s="1">
        <v>43817</v>
      </c>
      <c r="C67369" s="4">
        <v>1</v>
      </c>
      <c r="D67369" s="4">
        <v>6.09</v>
      </c>
      <c r="E67369">
        <v>6.09</v>
      </c>
    </row>
    <row r="67370" spans="1:5" x14ac:dyDescent="0.3">
      <c r="A67370">
        <v>2024</v>
      </c>
      <c r="B67370" s="1">
        <v>43817</v>
      </c>
      <c r="C67370" s="4">
        <v>1</v>
      </c>
      <c r="D67370" s="4">
        <v>5.16</v>
      </c>
      <c r="E67370">
        <v>5.16</v>
      </c>
    </row>
    <row r="67371" spans="1:5" x14ac:dyDescent="0.3">
      <c r="A67371">
        <v>2013</v>
      </c>
      <c r="B67371" s="1">
        <v>43817</v>
      </c>
      <c r="C67371" s="4">
        <v>2</v>
      </c>
      <c r="D67371" s="4">
        <v>10.68</v>
      </c>
      <c r="E67371">
        <v>21.36</v>
      </c>
    </row>
    <row r="67372" spans="1:5" x14ac:dyDescent="0.3">
      <c r="A67372">
        <v>2011</v>
      </c>
      <c r="B67372" s="1">
        <v>43817</v>
      </c>
      <c r="C67372" s="4">
        <v>3</v>
      </c>
      <c r="D67372" s="4">
        <v>11.18</v>
      </c>
      <c r="E67372">
        <v>33.54</v>
      </c>
    </row>
    <row r="67373" spans="1:5" x14ac:dyDescent="0.3">
      <c r="A67373">
        <v>2008</v>
      </c>
      <c r="B67373" s="1">
        <v>43817</v>
      </c>
      <c r="C67373" s="4">
        <v>1</v>
      </c>
      <c r="D67373" s="4">
        <v>66.600000000000009</v>
      </c>
      <c r="E67373">
        <v>66.600000000000009</v>
      </c>
    </row>
    <row r="67374" spans="1:5" x14ac:dyDescent="0.3">
      <c r="A67374">
        <v>2023</v>
      </c>
      <c r="B67374" s="1">
        <v>43817</v>
      </c>
      <c r="C67374" s="4">
        <v>1</v>
      </c>
      <c r="D67374" s="4">
        <v>3.44</v>
      </c>
      <c r="E67374">
        <v>3.44</v>
      </c>
    </row>
    <row r="67375" spans="1:5" x14ac:dyDescent="0.3">
      <c r="A67375">
        <v>2019</v>
      </c>
      <c r="B67375" s="1">
        <v>43817</v>
      </c>
      <c r="C67375" s="4">
        <v>2</v>
      </c>
      <c r="D67375" s="4">
        <v>5.34</v>
      </c>
      <c r="E67375">
        <v>10.68</v>
      </c>
    </row>
    <row r="67376" spans="1:5" x14ac:dyDescent="0.3">
      <c r="A67376">
        <v>2015</v>
      </c>
      <c r="B67376" s="1">
        <v>43817</v>
      </c>
      <c r="C67376" s="4">
        <v>1</v>
      </c>
      <c r="D67376" s="4">
        <v>13.2</v>
      </c>
      <c r="E67376">
        <v>13.2</v>
      </c>
    </row>
    <row r="67377" spans="1:5" x14ac:dyDescent="0.3">
      <c r="A67377">
        <v>2006</v>
      </c>
      <c r="B67377" s="1">
        <v>43818</v>
      </c>
      <c r="C67377" s="4">
        <v>2</v>
      </c>
      <c r="D67377" s="4">
        <v>8.8000000000000007</v>
      </c>
      <c r="E67377">
        <v>17.600000000000001</v>
      </c>
    </row>
    <row r="67378" spans="1:5" x14ac:dyDescent="0.3">
      <c r="A67378">
        <v>2006</v>
      </c>
      <c r="B67378" s="1">
        <v>43818</v>
      </c>
      <c r="C67378" s="4">
        <v>3</v>
      </c>
      <c r="D67378" s="4">
        <v>8.5</v>
      </c>
      <c r="E67378">
        <v>25.5</v>
      </c>
    </row>
    <row r="67379" spans="1:5" x14ac:dyDescent="0.3">
      <c r="A67379">
        <v>2011</v>
      </c>
      <c r="B67379" s="1">
        <v>43818</v>
      </c>
      <c r="C67379" s="4">
        <v>3</v>
      </c>
      <c r="D67379" s="4">
        <v>11.700000000000001</v>
      </c>
      <c r="E67379">
        <v>35.1</v>
      </c>
    </row>
    <row r="67380" spans="1:5" x14ac:dyDescent="0.3">
      <c r="A67380">
        <v>2021</v>
      </c>
      <c r="B67380" s="1">
        <v>43818</v>
      </c>
      <c r="C67380" s="4">
        <v>1</v>
      </c>
      <c r="D67380" s="4">
        <v>4.4000000000000004</v>
      </c>
      <c r="E67380">
        <v>4.4000000000000004</v>
      </c>
    </row>
    <row r="67381" spans="1:5" x14ac:dyDescent="0.3">
      <c r="A67381">
        <v>2025</v>
      </c>
      <c r="B67381" s="1">
        <v>43818</v>
      </c>
      <c r="C67381" s="4">
        <v>1</v>
      </c>
      <c r="D67381" s="4">
        <v>2.64</v>
      </c>
      <c r="E67381">
        <v>2.64</v>
      </c>
    </row>
    <row r="67382" spans="1:5" x14ac:dyDescent="0.3">
      <c r="A67382">
        <v>2009</v>
      </c>
      <c r="B67382" s="1">
        <v>43818</v>
      </c>
      <c r="C67382" s="4">
        <v>2</v>
      </c>
      <c r="D67382" s="4">
        <v>216.48</v>
      </c>
      <c r="E67382">
        <v>432.96</v>
      </c>
    </row>
    <row r="67383" spans="1:5" x14ac:dyDescent="0.3">
      <c r="A67383">
        <v>2014</v>
      </c>
      <c r="B67383" s="1">
        <v>43818</v>
      </c>
      <c r="C67383" s="4">
        <v>1</v>
      </c>
      <c r="D67383" s="4">
        <v>10.199999999999999</v>
      </c>
      <c r="E67383">
        <v>10.199999999999999</v>
      </c>
    </row>
    <row r="67384" spans="1:5" x14ac:dyDescent="0.3">
      <c r="A67384">
        <v>2023</v>
      </c>
      <c r="B67384" s="1">
        <v>43818</v>
      </c>
      <c r="C67384" s="4">
        <v>2</v>
      </c>
      <c r="D67384" s="4">
        <v>3.4</v>
      </c>
      <c r="E67384">
        <v>6.8</v>
      </c>
    </row>
    <row r="67385" spans="1:5" x14ac:dyDescent="0.3">
      <c r="A67385">
        <v>2012</v>
      </c>
      <c r="B67385" s="1">
        <v>43818</v>
      </c>
      <c r="C67385" s="4">
        <v>2</v>
      </c>
      <c r="D67385" s="4">
        <v>10.199999999999999</v>
      </c>
      <c r="E67385">
        <v>20.399999999999999</v>
      </c>
    </row>
    <row r="67386" spans="1:5" x14ac:dyDescent="0.3">
      <c r="A67386">
        <v>2024</v>
      </c>
      <c r="B67386" s="1">
        <v>43818</v>
      </c>
      <c r="C67386" s="4">
        <v>3</v>
      </c>
      <c r="D67386" s="4">
        <v>5.34</v>
      </c>
      <c r="E67386">
        <v>16.02</v>
      </c>
    </row>
    <row r="67387" spans="1:5" x14ac:dyDescent="0.3">
      <c r="A67387">
        <v>2013</v>
      </c>
      <c r="B67387" s="1">
        <v>43818</v>
      </c>
      <c r="C67387" s="4">
        <v>1</v>
      </c>
      <c r="D67387" s="4">
        <v>10.56</v>
      </c>
      <c r="E67387">
        <v>10.56</v>
      </c>
    </row>
    <row r="67388" spans="1:5" x14ac:dyDescent="0.3">
      <c r="A67388">
        <v>2015</v>
      </c>
      <c r="B67388" s="1">
        <v>43818</v>
      </c>
      <c r="C67388" s="4">
        <v>1</v>
      </c>
      <c r="D67388" s="4">
        <v>13.05</v>
      </c>
      <c r="E67388">
        <v>13.05</v>
      </c>
    </row>
    <row r="67389" spans="1:5" x14ac:dyDescent="0.3">
      <c r="A67389">
        <v>2023</v>
      </c>
      <c r="B67389" s="1">
        <v>43818</v>
      </c>
      <c r="C67389" s="4">
        <v>3</v>
      </c>
      <c r="D67389" s="4">
        <v>3.48</v>
      </c>
      <c r="E67389">
        <v>10.44</v>
      </c>
    </row>
    <row r="67390" spans="1:5" x14ac:dyDescent="0.3">
      <c r="A67390">
        <v>2005</v>
      </c>
      <c r="B67390" s="1">
        <v>43818</v>
      </c>
      <c r="C67390" s="4">
        <v>1</v>
      </c>
      <c r="D67390" s="4">
        <v>8.6999999999999993</v>
      </c>
      <c r="E67390">
        <v>8.6999999999999993</v>
      </c>
    </row>
    <row r="67391" spans="1:5" x14ac:dyDescent="0.3">
      <c r="A67391">
        <v>2007</v>
      </c>
      <c r="B67391" s="1">
        <v>43818</v>
      </c>
      <c r="C67391" s="4">
        <v>3</v>
      </c>
      <c r="D67391" s="4">
        <v>198.47</v>
      </c>
      <c r="E67391">
        <v>595.41</v>
      </c>
    </row>
    <row r="67392" spans="1:5" x14ac:dyDescent="0.3">
      <c r="A67392">
        <v>2009</v>
      </c>
      <c r="B67392" s="1">
        <v>43818</v>
      </c>
      <c r="C67392" s="4">
        <v>3</v>
      </c>
      <c r="D67392" s="4">
        <v>209.1</v>
      </c>
      <c r="E67392">
        <v>627.29999999999995</v>
      </c>
    </row>
    <row r="67393" spans="1:5" x14ac:dyDescent="0.3">
      <c r="A67393">
        <v>2011</v>
      </c>
      <c r="B67393" s="1">
        <v>43818</v>
      </c>
      <c r="C67393" s="4">
        <v>2</v>
      </c>
      <c r="D67393" s="4">
        <v>11.31</v>
      </c>
      <c r="E67393">
        <v>22.62</v>
      </c>
    </row>
    <row r="67394" spans="1:5" x14ac:dyDescent="0.3">
      <c r="A67394">
        <v>2014</v>
      </c>
      <c r="B67394" s="1">
        <v>43818</v>
      </c>
      <c r="C67394" s="4">
        <v>2</v>
      </c>
      <c r="D67394" s="4">
        <v>10.32</v>
      </c>
      <c r="E67394">
        <v>20.64</v>
      </c>
    </row>
    <row r="67395" spans="1:5" x14ac:dyDescent="0.3">
      <c r="A67395">
        <v>2012</v>
      </c>
      <c r="B67395" s="1">
        <v>43818</v>
      </c>
      <c r="C67395" s="4">
        <v>3</v>
      </c>
      <c r="D67395" s="4">
        <v>10.44</v>
      </c>
      <c r="E67395">
        <v>31.32</v>
      </c>
    </row>
    <row r="67396" spans="1:5" x14ac:dyDescent="0.3">
      <c r="A67396">
        <v>2006</v>
      </c>
      <c r="B67396" s="1">
        <v>43818</v>
      </c>
      <c r="C67396" s="4">
        <v>3</v>
      </c>
      <c r="D67396" s="4">
        <v>8.9</v>
      </c>
      <c r="E67396">
        <v>26.700000000000003</v>
      </c>
    </row>
    <row r="67397" spans="1:5" x14ac:dyDescent="0.3">
      <c r="A67397">
        <v>2009</v>
      </c>
      <c r="B67397" s="1">
        <v>43818</v>
      </c>
      <c r="C67397" s="4">
        <v>1</v>
      </c>
      <c r="D67397" s="4">
        <v>218.94</v>
      </c>
      <c r="E67397">
        <v>218.94</v>
      </c>
    </row>
    <row r="67398" spans="1:5" x14ac:dyDescent="0.3">
      <c r="A67398">
        <v>2012</v>
      </c>
      <c r="B67398" s="1">
        <v>43818</v>
      </c>
      <c r="C67398" s="4">
        <v>2</v>
      </c>
      <c r="D67398" s="4">
        <v>10.56</v>
      </c>
      <c r="E67398">
        <v>21.12</v>
      </c>
    </row>
    <row r="67399" spans="1:5" x14ac:dyDescent="0.3">
      <c r="A67399">
        <v>2012</v>
      </c>
      <c r="B67399" s="1">
        <v>43818</v>
      </c>
      <c r="C67399" s="4">
        <v>3</v>
      </c>
      <c r="D67399" s="4">
        <v>10.8</v>
      </c>
      <c r="E67399">
        <v>32.400000000000006</v>
      </c>
    </row>
    <row r="67400" spans="1:5" x14ac:dyDescent="0.3">
      <c r="A67400">
        <v>2018</v>
      </c>
      <c r="B67400" s="1">
        <v>43818</v>
      </c>
      <c r="C67400" s="4">
        <v>3</v>
      </c>
      <c r="D67400" s="4">
        <v>12.75</v>
      </c>
      <c r="E67400">
        <v>38.25</v>
      </c>
    </row>
    <row r="67401" spans="1:5" x14ac:dyDescent="0.3">
      <c r="A67401">
        <v>2015</v>
      </c>
      <c r="B67401" s="1">
        <v>43818</v>
      </c>
      <c r="C67401" s="4">
        <v>2</v>
      </c>
      <c r="D67401" s="4">
        <v>13.35</v>
      </c>
      <c r="E67401">
        <v>26.7</v>
      </c>
    </row>
    <row r="67402" spans="1:5" x14ac:dyDescent="0.3">
      <c r="A67402">
        <v>2003</v>
      </c>
      <c r="B67402" s="1">
        <v>43818</v>
      </c>
      <c r="C67402" s="4">
        <v>1</v>
      </c>
      <c r="D67402" s="4">
        <v>7.6499999999999995</v>
      </c>
      <c r="E67402">
        <v>7.6499999999999995</v>
      </c>
    </row>
    <row r="67403" spans="1:5" x14ac:dyDescent="0.3">
      <c r="A67403">
        <v>2001</v>
      </c>
      <c r="B67403" s="1">
        <v>43818</v>
      </c>
      <c r="C67403" s="4">
        <v>2</v>
      </c>
      <c r="D67403" s="4">
        <v>9.4599999999999991</v>
      </c>
      <c r="E67403">
        <v>18.919999999999998</v>
      </c>
    </row>
    <row r="67404" spans="1:5" x14ac:dyDescent="0.3">
      <c r="A67404">
        <v>2011</v>
      </c>
      <c r="B67404" s="1">
        <v>43818</v>
      </c>
      <c r="C67404" s="4">
        <v>2</v>
      </c>
      <c r="D67404" s="4">
        <v>11.700000000000001</v>
      </c>
      <c r="E67404">
        <v>23.400000000000002</v>
      </c>
    </row>
    <row r="67405" spans="1:5" x14ac:dyDescent="0.3">
      <c r="A67405">
        <v>2013</v>
      </c>
      <c r="B67405" s="1">
        <v>43818</v>
      </c>
      <c r="C67405" s="4">
        <v>1</v>
      </c>
      <c r="D67405" s="4">
        <v>10.68</v>
      </c>
      <c r="E67405">
        <v>10.68</v>
      </c>
    </row>
    <row r="67406" spans="1:5" x14ac:dyDescent="0.3">
      <c r="A67406">
        <v>2006</v>
      </c>
      <c r="B67406" s="1">
        <v>43818</v>
      </c>
      <c r="C67406" s="4">
        <v>3</v>
      </c>
      <c r="D67406" s="4">
        <v>8.8000000000000007</v>
      </c>
      <c r="E67406">
        <v>26.400000000000002</v>
      </c>
    </row>
    <row r="67407" spans="1:5" x14ac:dyDescent="0.3">
      <c r="A67407">
        <v>2013</v>
      </c>
      <c r="B67407" s="1">
        <v>43818</v>
      </c>
      <c r="C67407" s="4">
        <v>2</v>
      </c>
      <c r="D67407" s="4">
        <v>10.68</v>
      </c>
      <c r="E67407">
        <v>21.36</v>
      </c>
    </row>
    <row r="67408" spans="1:5" x14ac:dyDescent="0.3">
      <c r="A67408">
        <v>2025</v>
      </c>
      <c r="B67408" s="1">
        <v>43818</v>
      </c>
      <c r="C67408" s="4">
        <v>3</v>
      </c>
      <c r="D67408" s="4">
        <v>2.61</v>
      </c>
      <c r="E67408">
        <v>7.83</v>
      </c>
    </row>
    <row r="67409" spans="1:5" x14ac:dyDescent="0.3">
      <c r="A67409">
        <v>2021</v>
      </c>
      <c r="B67409" s="1">
        <v>43818</v>
      </c>
      <c r="C67409" s="4">
        <v>1</v>
      </c>
      <c r="D67409" s="4">
        <v>4.5</v>
      </c>
      <c r="E67409">
        <v>4.5</v>
      </c>
    </row>
    <row r="67410" spans="1:5" x14ac:dyDescent="0.3">
      <c r="A67410">
        <v>2006</v>
      </c>
      <c r="B67410" s="1">
        <v>43818</v>
      </c>
      <c r="C67410" s="4">
        <v>3</v>
      </c>
      <c r="D67410" s="4">
        <v>8.6999999999999993</v>
      </c>
      <c r="E67410">
        <v>26.099999999999998</v>
      </c>
    </row>
    <row r="67411" spans="1:5" x14ac:dyDescent="0.3">
      <c r="A67411">
        <v>2019</v>
      </c>
      <c r="B67411" s="1">
        <v>43818</v>
      </c>
      <c r="C67411" s="4">
        <v>3</v>
      </c>
      <c r="D67411" s="4">
        <v>5.28</v>
      </c>
      <c r="E67411">
        <v>15.84</v>
      </c>
    </row>
    <row r="67412" spans="1:5" x14ac:dyDescent="0.3">
      <c r="A67412">
        <v>2008</v>
      </c>
      <c r="B67412" s="1">
        <v>43818</v>
      </c>
      <c r="C67412" s="4">
        <v>1</v>
      </c>
      <c r="D67412" s="4">
        <v>66.600000000000009</v>
      </c>
      <c r="E67412">
        <v>66.600000000000009</v>
      </c>
    </row>
    <row r="67413" spans="1:5" x14ac:dyDescent="0.3">
      <c r="A67413">
        <v>2024</v>
      </c>
      <c r="B67413" s="1">
        <v>43818</v>
      </c>
      <c r="C67413" s="4">
        <v>3</v>
      </c>
      <c r="D67413" s="4">
        <v>5.28</v>
      </c>
      <c r="E67413">
        <v>15.84</v>
      </c>
    </row>
    <row r="67414" spans="1:5" x14ac:dyDescent="0.3">
      <c r="A67414">
        <v>2015</v>
      </c>
      <c r="B67414" s="1">
        <v>43818</v>
      </c>
      <c r="C67414" s="4">
        <v>3</v>
      </c>
      <c r="D67414" s="4">
        <v>12.75</v>
      </c>
      <c r="E67414">
        <v>38.25</v>
      </c>
    </row>
    <row r="67415" spans="1:5" x14ac:dyDescent="0.3">
      <c r="A67415">
        <v>2021</v>
      </c>
      <c r="B67415" s="1">
        <v>43818</v>
      </c>
      <c r="C67415" s="4">
        <v>1</v>
      </c>
      <c r="D67415" s="4">
        <v>4.3</v>
      </c>
      <c r="E67415">
        <v>4.3</v>
      </c>
    </row>
    <row r="67416" spans="1:5" x14ac:dyDescent="0.3">
      <c r="A67416">
        <v>2007</v>
      </c>
      <c r="B67416" s="1">
        <v>43818</v>
      </c>
      <c r="C67416" s="4">
        <v>3</v>
      </c>
      <c r="D67416" s="4">
        <v>189.54999999999998</v>
      </c>
      <c r="E67416">
        <v>568.65</v>
      </c>
    </row>
    <row r="67417" spans="1:5" x14ac:dyDescent="0.3">
      <c r="A67417">
        <v>2025</v>
      </c>
      <c r="B67417" s="1">
        <v>43818</v>
      </c>
      <c r="C67417" s="4">
        <v>1</v>
      </c>
      <c r="D67417" s="4">
        <v>2.58</v>
      </c>
      <c r="E67417">
        <v>2.58</v>
      </c>
    </row>
    <row r="67418" spans="1:5" x14ac:dyDescent="0.3">
      <c r="A67418">
        <v>2009</v>
      </c>
      <c r="B67418" s="1">
        <v>43818</v>
      </c>
      <c r="C67418" s="4">
        <v>1</v>
      </c>
      <c r="D67418" s="4">
        <v>209.1</v>
      </c>
      <c r="E67418">
        <v>209.1</v>
      </c>
    </row>
    <row r="67419" spans="1:5" x14ac:dyDescent="0.3">
      <c r="A67419">
        <v>2024</v>
      </c>
      <c r="B67419" s="1">
        <v>43818</v>
      </c>
      <c r="C67419" s="4">
        <v>2</v>
      </c>
      <c r="D67419" s="4">
        <v>5.0999999999999996</v>
      </c>
      <c r="E67419">
        <v>10.199999999999999</v>
      </c>
    </row>
    <row r="67420" spans="1:5" x14ac:dyDescent="0.3">
      <c r="A67420">
        <v>2025</v>
      </c>
      <c r="B67420" s="1">
        <v>43818</v>
      </c>
      <c r="C67420" s="4">
        <v>3</v>
      </c>
      <c r="D67420" s="4">
        <v>2.58</v>
      </c>
      <c r="E67420">
        <v>7.74</v>
      </c>
    </row>
    <row r="67421" spans="1:5" x14ac:dyDescent="0.3">
      <c r="A67421">
        <v>2010</v>
      </c>
      <c r="B67421" s="1">
        <v>43818</v>
      </c>
      <c r="C67421" s="4">
        <v>2</v>
      </c>
      <c r="D67421" s="4">
        <v>113.1</v>
      </c>
      <c r="E67421">
        <v>226.2</v>
      </c>
    </row>
    <row r="67422" spans="1:5" x14ac:dyDescent="0.3">
      <c r="A67422">
        <v>2013</v>
      </c>
      <c r="B67422" s="1">
        <v>43818</v>
      </c>
      <c r="C67422" s="4">
        <v>3</v>
      </c>
      <c r="D67422" s="4">
        <v>10.32</v>
      </c>
      <c r="E67422">
        <v>30.96</v>
      </c>
    </row>
    <row r="67423" spans="1:5" x14ac:dyDescent="0.3">
      <c r="A67423">
        <v>2019</v>
      </c>
      <c r="B67423" s="1">
        <v>43818</v>
      </c>
      <c r="C67423" s="4">
        <v>3</v>
      </c>
      <c r="D67423" s="4">
        <v>5.4</v>
      </c>
      <c r="E67423">
        <v>16.200000000000003</v>
      </c>
    </row>
    <row r="67424" spans="1:5" x14ac:dyDescent="0.3">
      <c r="A67424">
        <v>2015</v>
      </c>
      <c r="B67424" s="1">
        <v>43818</v>
      </c>
      <c r="C67424" s="4">
        <v>3</v>
      </c>
      <c r="D67424" s="4">
        <v>13.2</v>
      </c>
      <c r="E67424">
        <v>39.599999999999994</v>
      </c>
    </row>
    <row r="67425" spans="1:5" x14ac:dyDescent="0.3">
      <c r="A67425">
        <v>2011</v>
      </c>
      <c r="B67425" s="1">
        <v>43818</v>
      </c>
      <c r="C67425" s="4">
        <v>1</v>
      </c>
      <c r="D67425" s="4">
        <v>11.049999999999999</v>
      </c>
      <c r="E67425">
        <v>11.049999999999999</v>
      </c>
    </row>
    <row r="67426" spans="1:5" x14ac:dyDescent="0.3">
      <c r="A67426">
        <v>2006</v>
      </c>
      <c r="B67426" s="1">
        <v>43818</v>
      </c>
      <c r="C67426" s="4">
        <v>1</v>
      </c>
      <c r="D67426" s="4">
        <v>8.6999999999999993</v>
      </c>
      <c r="E67426">
        <v>8.6999999999999993</v>
      </c>
    </row>
    <row r="67427" spans="1:5" x14ac:dyDescent="0.3">
      <c r="A67427">
        <v>2012</v>
      </c>
      <c r="B67427" s="1">
        <v>43818</v>
      </c>
      <c r="C67427" s="4">
        <v>2</v>
      </c>
      <c r="D67427" s="4">
        <v>10.56</v>
      </c>
      <c r="E67427">
        <v>21.12</v>
      </c>
    </row>
    <row r="67428" spans="1:5" x14ac:dyDescent="0.3">
      <c r="A67428">
        <v>2014</v>
      </c>
      <c r="B67428" s="1">
        <v>43818</v>
      </c>
      <c r="C67428" s="4">
        <v>1</v>
      </c>
      <c r="D67428" s="4">
        <v>10.8</v>
      </c>
      <c r="E67428">
        <v>10.8</v>
      </c>
    </row>
    <row r="67429" spans="1:5" x14ac:dyDescent="0.3">
      <c r="A67429">
        <v>2005</v>
      </c>
      <c r="B67429" s="1">
        <v>43818</v>
      </c>
      <c r="C67429" s="4">
        <v>3</v>
      </c>
      <c r="D67429" s="4">
        <v>8.8000000000000007</v>
      </c>
      <c r="E67429">
        <v>26.400000000000002</v>
      </c>
    </row>
    <row r="67430" spans="1:5" x14ac:dyDescent="0.3">
      <c r="A67430">
        <v>2002</v>
      </c>
      <c r="B67430" s="1">
        <v>43818</v>
      </c>
      <c r="C67430" s="4">
        <v>3</v>
      </c>
      <c r="D67430" s="4">
        <v>5.95</v>
      </c>
      <c r="E67430">
        <v>17.850000000000001</v>
      </c>
    </row>
    <row r="67431" spans="1:5" x14ac:dyDescent="0.3">
      <c r="A67431">
        <v>2022</v>
      </c>
      <c r="B67431" s="1">
        <v>43818</v>
      </c>
      <c r="C67431" s="4">
        <v>1</v>
      </c>
      <c r="D67431" s="4">
        <v>2.67</v>
      </c>
      <c r="E67431">
        <v>2.67</v>
      </c>
    </row>
    <row r="67432" spans="1:5" x14ac:dyDescent="0.3">
      <c r="A67432">
        <v>2016</v>
      </c>
      <c r="B67432" s="1">
        <v>43818</v>
      </c>
      <c r="C67432" s="4">
        <v>1</v>
      </c>
      <c r="D67432" s="4">
        <v>11.18</v>
      </c>
      <c r="E67432">
        <v>11.18</v>
      </c>
    </row>
    <row r="67433" spans="1:5" x14ac:dyDescent="0.3">
      <c r="A67433">
        <v>2015</v>
      </c>
      <c r="B67433" s="1">
        <v>43818</v>
      </c>
      <c r="C67433" s="4">
        <v>3</v>
      </c>
      <c r="D67433" s="4">
        <v>13.35</v>
      </c>
      <c r="E67433">
        <v>40.049999999999997</v>
      </c>
    </row>
    <row r="67434" spans="1:5" x14ac:dyDescent="0.3">
      <c r="A67434">
        <v>2020</v>
      </c>
      <c r="B67434" s="1">
        <v>43818</v>
      </c>
      <c r="C67434" s="4">
        <v>1</v>
      </c>
      <c r="D67434" s="4">
        <v>6.02</v>
      </c>
      <c r="E67434">
        <v>6.02</v>
      </c>
    </row>
    <row r="67435" spans="1:5" x14ac:dyDescent="0.3">
      <c r="A67435">
        <v>2003</v>
      </c>
      <c r="B67435" s="1">
        <v>43818</v>
      </c>
      <c r="C67435" s="4">
        <v>1</v>
      </c>
      <c r="D67435" s="4">
        <v>8.01</v>
      </c>
      <c r="E67435">
        <v>8.01</v>
      </c>
    </row>
    <row r="67436" spans="1:5" x14ac:dyDescent="0.3">
      <c r="A67436">
        <v>2025</v>
      </c>
      <c r="B67436" s="1">
        <v>43818</v>
      </c>
      <c r="C67436" s="4">
        <v>2</v>
      </c>
      <c r="D67436" s="4">
        <v>2.58</v>
      </c>
      <c r="E67436">
        <v>5.16</v>
      </c>
    </row>
    <row r="67437" spans="1:5" x14ac:dyDescent="0.3">
      <c r="A67437">
        <v>2015</v>
      </c>
      <c r="B67437" s="1">
        <v>43818</v>
      </c>
      <c r="C67437" s="4">
        <v>1</v>
      </c>
      <c r="D67437" s="4">
        <v>13.2</v>
      </c>
      <c r="E67437">
        <v>13.2</v>
      </c>
    </row>
    <row r="67438" spans="1:5" x14ac:dyDescent="0.3">
      <c r="A67438">
        <v>2025</v>
      </c>
      <c r="B67438" s="1">
        <v>43818</v>
      </c>
      <c r="C67438" s="4">
        <v>1</v>
      </c>
      <c r="D67438" s="4">
        <v>2.7</v>
      </c>
      <c r="E67438">
        <v>2.7</v>
      </c>
    </row>
    <row r="67439" spans="1:5" x14ac:dyDescent="0.3">
      <c r="A67439">
        <v>2005</v>
      </c>
      <c r="B67439" s="1">
        <v>43818</v>
      </c>
      <c r="C67439" s="4">
        <v>1</v>
      </c>
      <c r="D67439" s="4">
        <v>8.9</v>
      </c>
      <c r="E67439">
        <v>8.9</v>
      </c>
    </row>
    <row r="67440" spans="1:5" x14ac:dyDescent="0.3">
      <c r="A67440">
        <v>2020</v>
      </c>
      <c r="B67440" s="1">
        <v>43818</v>
      </c>
      <c r="C67440" s="4">
        <v>1</v>
      </c>
      <c r="D67440" s="4">
        <v>6.3</v>
      </c>
      <c r="E67440">
        <v>6.3</v>
      </c>
    </row>
    <row r="67441" spans="1:5" x14ac:dyDescent="0.3">
      <c r="A67441">
        <v>2020</v>
      </c>
      <c r="B67441" s="1">
        <v>43818</v>
      </c>
      <c r="C67441" s="4">
        <v>1</v>
      </c>
      <c r="D67441" s="4">
        <v>6.16</v>
      </c>
      <c r="E67441">
        <v>6.16</v>
      </c>
    </row>
    <row r="67442" spans="1:5" x14ac:dyDescent="0.3">
      <c r="A67442">
        <v>2011</v>
      </c>
      <c r="B67442" s="1">
        <v>43818</v>
      </c>
      <c r="C67442" s="4">
        <v>3</v>
      </c>
      <c r="D67442" s="4">
        <v>11.18</v>
      </c>
      <c r="E67442">
        <v>33.54</v>
      </c>
    </row>
    <row r="67443" spans="1:5" x14ac:dyDescent="0.3">
      <c r="A67443">
        <v>2017</v>
      </c>
      <c r="B67443" s="1">
        <v>43818</v>
      </c>
      <c r="C67443" s="4">
        <v>2</v>
      </c>
      <c r="D67443" s="4">
        <v>9.68</v>
      </c>
      <c r="E67443">
        <v>19.36</v>
      </c>
    </row>
    <row r="67444" spans="1:5" x14ac:dyDescent="0.3">
      <c r="A67444">
        <v>2007</v>
      </c>
      <c r="B67444" s="1">
        <v>43818</v>
      </c>
      <c r="C67444" s="4">
        <v>2</v>
      </c>
      <c r="D67444" s="4">
        <v>194.01</v>
      </c>
      <c r="E67444">
        <v>388.02</v>
      </c>
    </row>
    <row r="67445" spans="1:5" x14ac:dyDescent="0.3">
      <c r="A67445">
        <v>2018</v>
      </c>
      <c r="B67445" s="1">
        <v>43818</v>
      </c>
      <c r="C67445" s="4">
        <v>1</v>
      </c>
      <c r="D67445" s="4">
        <v>12.75</v>
      </c>
      <c r="E67445">
        <v>12.75</v>
      </c>
    </row>
    <row r="67446" spans="1:5" x14ac:dyDescent="0.3">
      <c r="A67446">
        <v>2015</v>
      </c>
      <c r="B67446" s="1">
        <v>43818</v>
      </c>
      <c r="C67446" s="4">
        <v>3</v>
      </c>
      <c r="D67446" s="4">
        <v>13.05</v>
      </c>
      <c r="E67446">
        <v>39.150000000000006</v>
      </c>
    </row>
    <row r="67447" spans="1:5" x14ac:dyDescent="0.3">
      <c r="A67447">
        <v>2005</v>
      </c>
      <c r="B67447" s="1">
        <v>43818</v>
      </c>
      <c r="C67447" s="4">
        <v>3</v>
      </c>
      <c r="D67447" s="4">
        <v>8.6999999999999993</v>
      </c>
      <c r="E67447">
        <v>26.099999999999998</v>
      </c>
    </row>
    <row r="67448" spans="1:5" x14ac:dyDescent="0.3">
      <c r="A67448">
        <v>2024</v>
      </c>
      <c r="B67448" s="1">
        <v>43818</v>
      </c>
      <c r="C67448" s="4">
        <v>2</v>
      </c>
      <c r="D67448" s="4">
        <v>5.16</v>
      </c>
      <c r="E67448">
        <v>10.32</v>
      </c>
    </row>
    <row r="67449" spans="1:5" x14ac:dyDescent="0.3">
      <c r="A67449">
        <v>2021</v>
      </c>
      <c r="B67449" s="1">
        <v>43818</v>
      </c>
      <c r="C67449" s="4">
        <v>2</v>
      </c>
      <c r="D67449" s="4">
        <v>4.4000000000000004</v>
      </c>
      <c r="E67449">
        <v>8.8000000000000007</v>
      </c>
    </row>
    <row r="67450" spans="1:5" x14ac:dyDescent="0.3">
      <c r="A67450">
        <v>2001</v>
      </c>
      <c r="B67450" s="1">
        <v>43818</v>
      </c>
      <c r="C67450" s="4">
        <v>2</v>
      </c>
      <c r="D67450" s="4">
        <v>9.68</v>
      </c>
      <c r="E67450">
        <v>19.36</v>
      </c>
    </row>
    <row r="67451" spans="1:5" x14ac:dyDescent="0.3">
      <c r="A67451">
        <v>2002</v>
      </c>
      <c r="B67451" s="1">
        <v>43818</v>
      </c>
      <c r="C67451" s="4">
        <v>3</v>
      </c>
      <c r="D67451" s="4">
        <v>6.09</v>
      </c>
      <c r="E67451">
        <v>18.27</v>
      </c>
    </row>
    <row r="67452" spans="1:5" x14ac:dyDescent="0.3">
      <c r="A67452">
        <v>2018</v>
      </c>
      <c r="B67452" s="1">
        <v>43818</v>
      </c>
      <c r="C67452" s="4">
        <v>2</v>
      </c>
      <c r="D67452" s="4">
        <v>13.05</v>
      </c>
      <c r="E67452">
        <v>26.1</v>
      </c>
    </row>
    <row r="67453" spans="1:5" x14ac:dyDescent="0.3">
      <c r="A67453">
        <v>2017</v>
      </c>
      <c r="B67453" s="1">
        <v>43818</v>
      </c>
      <c r="C67453" s="4">
        <v>2</v>
      </c>
      <c r="D67453" s="4">
        <v>9.35</v>
      </c>
      <c r="E67453">
        <v>18.7</v>
      </c>
    </row>
    <row r="67454" spans="1:5" x14ac:dyDescent="0.3">
      <c r="A67454">
        <v>2017</v>
      </c>
      <c r="B67454" s="1">
        <v>43818</v>
      </c>
      <c r="C67454" s="4">
        <v>1</v>
      </c>
      <c r="D67454" s="4">
        <v>9.7900000000000009</v>
      </c>
      <c r="E67454">
        <v>9.7900000000000009</v>
      </c>
    </row>
    <row r="67455" spans="1:5" x14ac:dyDescent="0.3">
      <c r="A67455">
        <v>2017</v>
      </c>
      <c r="B67455" s="1">
        <v>43818</v>
      </c>
      <c r="C67455" s="4">
        <v>2</v>
      </c>
      <c r="D67455" s="4">
        <v>9.7900000000000009</v>
      </c>
      <c r="E67455">
        <v>19.580000000000002</v>
      </c>
    </row>
    <row r="67456" spans="1:5" x14ac:dyDescent="0.3">
      <c r="A67456">
        <v>2014</v>
      </c>
      <c r="B67456" s="1">
        <v>43818</v>
      </c>
      <c r="C67456" s="4">
        <v>1</v>
      </c>
      <c r="D67456" s="4">
        <v>10.199999999999999</v>
      </c>
      <c r="E67456">
        <v>10.199999999999999</v>
      </c>
    </row>
    <row r="67457" spans="1:5" x14ac:dyDescent="0.3">
      <c r="A67457">
        <v>2004</v>
      </c>
      <c r="B67457" s="1">
        <v>43818</v>
      </c>
      <c r="C67457" s="4">
        <v>3</v>
      </c>
      <c r="D67457" s="4">
        <v>7.04</v>
      </c>
      <c r="E67457">
        <v>21.12</v>
      </c>
    </row>
    <row r="67458" spans="1:5" x14ac:dyDescent="0.3">
      <c r="A67458">
        <v>2023</v>
      </c>
      <c r="B67458" s="1">
        <v>43818</v>
      </c>
      <c r="C67458" s="4">
        <v>1</v>
      </c>
      <c r="D67458" s="4">
        <v>3.6</v>
      </c>
      <c r="E67458">
        <v>3.6</v>
      </c>
    </row>
    <row r="67459" spans="1:5" x14ac:dyDescent="0.3">
      <c r="A67459">
        <v>2016</v>
      </c>
      <c r="B67459" s="1">
        <v>43818</v>
      </c>
      <c r="C67459" s="4">
        <v>2</v>
      </c>
      <c r="D67459" s="4">
        <v>11.57</v>
      </c>
      <c r="E67459">
        <v>23.14</v>
      </c>
    </row>
    <row r="67460" spans="1:5" x14ac:dyDescent="0.3">
      <c r="A67460">
        <v>2001</v>
      </c>
      <c r="B67460" s="1">
        <v>43818</v>
      </c>
      <c r="C67460" s="4">
        <v>1</v>
      </c>
      <c r="D67460" s="4">
        <v>9.57</v>
      </c>
      <c r="E67460">
        <v>9.57</v>
      </c>
    </row>
    <row r="67461" spans="1:5" x14ac:dyDescent="0.3">
      <c r="A67461">
        <v>2023</v>
      </c>
      <c r="B67461" s="1">
        <v>43818</v>
      </c>
      <c r="C67461" s="4">
        <v>3</v>
      </c>
      <c r="D67461" s="4">
        <v>3.48</v>
      </c>
      <c r="E67461">
        <v>10.44</v>
      </c>
    </row>
    <row r="67462" spans="1:5" x14ac:dyDescent="0.3">
      <c r="A67462">
        <v>2005</v>
      </c>
      <c r="B67462" s="1">
        <v>43818</v>
      </c>
      <c r="C67462" s="4">
        <v>2</v>
      </c>
      <c r="D67462" s="4">
        <v>8.8000000000000007</v>
      </c>
      <c r="E67462">
        <v>17.600000000000001</v>
      </c>
    </row>
    <row r="67463" spans="1:5" x14ac:dyDescent="0.3">
      <c r="A67463">
        <v>2012</v>
      </c>
      <c r="B67463" s="1">
        <v>43818</v>
      </c>
      <c r="C67463" s="4">
        <v>3</v>
      </c>
      <c r="D67463" s="4">
        <v>10.44</v>
      </c>
      <c r="E67463">
        <v>31.32</v>
      </c>
    </row>
    <row r="67464" spans="1:5" x14ac:dyDescent="0.3">
      <c r="A67464">
        <v>2022</v>
      </c>
      <c r="B67464" s="1">
        <v>43818</v>
      </c>
      <c r="C67464" s="4">
        <v>1</v>
      </c>
      <c r="D67464" s="4">
        <v>2.58</v>
      </c>
      <c r="E67464">
        <v>2.58</v>
      </c>
    </row>
    <row r="67465" spans="1:5" x14ac:dyDescent="0.3">
      <c r="A67465">
        <v>2015</v>
      </c>
      <c r="B67465" s="1">
        <v>43818</v>
      </c>
      <c r="C67465" s="4">
        <v>1</v>
      </c>
      <c r="D67465" s="4">
        <v>13.05</v>
      </c>
      <c r="E67465">
        <v>13.05</v>
      </c>
    </row>
    <row r="67466" spans="1:5" x14ac:dyDescent="0.3">
      <c r="A67466">
        <v>2021</v>
      </c>
      <c r="B67466" s="1">
        <v>43818</v>
      </c>
      <c r="C67466" s="4">
        <v>3</v>
      </c>
      <c r="D67466" s="4">
        <v>4.25</v>
      </c>
      <c r="E67466">
        <v>12.75</v>
      </c>
    </row>
    <row r="67467" spans="1:5" x14ac:dyDescent="0.3">
      <c r="A67467">
        <v>2002</v>
      </c>
      <c r="B67467" s="1">
        <v>43818</v>
      </c>
      <c r="C67467" s="4">
        <v>2</v>
      </c>
      <c r="D67467" s="4">
        <v>6.09</v>
      </c>
      <c r="E67467">
        <v>12.18</v>
      </c>
    </row>
    <row r="67468" spans="1:5" x14ac:dyDescent="0.3">
      <c r="A67468">
        <v>2024</v>
      </c>
      <c r="B67468" s="1">
        <v>43818</v>
      </c>
      <c r="C67468" s="4">
        <v>2</v>
      </c>
      <c r="D67468" s="4">
        <v>5.16</v>
      </c>
      <c r="E67468">
        <v>10.32</v>
      </c>
    </row>
    <row r="67469" spans="1:5" x14ac:dyDescent="0.3">
      <c r="A67469">
        <v>2005</v>
      </c>
      <c r="B67469" s="1">
        <v>43818</v>
      </c>
      <c r="C67469" s="4">
        <v>2</v>
      </c>
      <c r="D67469" s="4">
        <v>8.5</v>
      </c>
      <c r="E67469">
        <v>17</v>
      </c>
    </row>
    <row r="67470" spans="1:5" x14ac:dyDescent="0.3">
      <c r="A67470">
        <v>2005</v>
      </c>
      <c r="B67470" s="1">
        <v>43818</v>
      </c>
      <c r="C67470" s="4">
        <v>3</v>
      </c>
      <c r="D67470" s="4">
        <v>8.9</v>
      </c>
      <c r="E67470">
        <v>26.700000000000003</v>
      </c>
    </row>
    <row r="67471" spans="1:5" x14ac:dyDescent="0.3">
      <c r="A67471">
        <v>2002</v>
      </c>
      <c r="B67471" s="1">
        <v>43818</v>
      </c>
      <c r="C67471" s="4">
        <v>3</v>
      </c>
      <c r="D67471" s="4">
        <v>6.16</v>
      </c>
      <c r="E67471">
        <v>18.48</v>
      </c>
    </row>
    <row r="67472" spans="1:5" x14ac:dyDescent="0.3">
      <c r="A67472">
        <v>2005</v>
      </c>
      <c r="B67472" s="1">
        <v>43818</v>
      </c>
      <c r="C67472" s="4">
        <v>3</v>
      </c>
      <c r="D67472" s="4">
        <v>8.8000000000000007</v>
      </c>
      <c r="E67472">
        <v>26.400000000000002</v>
      </c>
    </row>
    <row r="67473" spans="1:5" x14ac:dyDescent="0.3">
      <c r="A67473">
        <v>2014</v>
      </c>
      <c r="B67473" s="1">
        <v>43818</v>
      </c>
      <c r="C67473" s="4">
        <v>1</v>
      </c>
      <c r="D67473" s="4">
        <v>10.199999999999999</v>
      </c>
      <c r="E67473">
        <v>10.199999999999999</v>
      </c>
    </row>
    <row r="67474" spans="1:5" x14ac:dyDescent="0.3">
      <c r="A67474">
        <v>2012</v>
      </c>
      <c r="B67474" s="1">
        <v>43818</v>
      </c>
      <c r="C67474" s="4">
        <v>3</v>
      </c>
      <c r="D67474" s="4">
        <v>10.32</v>
      </c>
      <c r="E67474">
        <v>30.96</v>
      </c>
    </row>
    <row r="67475" spans="1:5" x14ac:dyDescent="0.3">
      <c r="A67475">
        <v>2024</v>
      </c>
      <c r="B67475" s="1">
        <v>43818</v>
      </c>
      <c r="C67475" s="4">
        <v>3</v>
      </c>
      <c r="D67475" s="4">
        <v>5.34</v>
      </c>
      <c r="E67475">
        <v>16.02</v>
      </c>
    </row>
    <row r="67476" spans="1:5" x14ac:dyDescent="0.3">
      <c r="A67476">
        <v>2022</v>
      </c>
      <c r="B67476" s="1">
        <v>43818</v>
      </c>
      <c r="C67476" s="4">
        <v>2</v>
      </c>
      <c r="D67476" s="4">
        <v>2.5499999999999998</v>
      </c>
      <c r="E67476">
        <v>5.0999999999999996</v>
      </c>
    </row>
    <row r="67477" spans="1:5" x14ac:dyDescent="0.3">
      <c r="A67477">
        <v>2020</v>
      </c>
      <c r="B67477" s="1">
        <v>43818</v>
      </c>
      <c r="C67477" s="4">
        <v>1</v>
      </c>
      <c r="D67477" s="4">
        <v>5.95</v>
      </c>
      <c r="E67477">
        <v>5.95</v>
      </c>
    </row>
    <row r="67478" spans="1:5" x14ac:dyDescent="0.3">
      <c r="A67478">
        <v>2002</v>
      </c>
      <c r="B67478" s="1">
        <v>43818</v>
      </c>
      <c r="C67478" s="4">
        <v>1</v>
      </c>
      <c r="D67478" s="4">
        <v>6.09</v>
      </c>
      <c r="E67478">
        <v>6.09</v>
      </c>
    </row>
    <row r="67479" spans="1:5" x14ac:dyDescent="0.3">
      <c r="A67479">
        <v>2025</v>
      </c>
      <c r="B67479" s="1">
        <v>43818</v>
      </c>
      <c r="C67479" s="4">
        <v>1</v>
      </c>
      <c r="D67479" s="4">
        <v>2.7</v>
      </c>
      <c r="E67479">
        <v>2.7</v>
      </c>
    </row>
    <row r="67480" spans="1:5" x14ac:dyDescent="0.3">
      <c r="A67480">
        <v>2004</v>
      </c>
      <c r="B67480" s="1">
        <v>43818</v>
      </c>
      <c r="C67480" s="4">
        <v>2</v>
      </c>
      <c r="D67480" s="4">
        <v>6.8</v>
      </c>
      <c r="E67480">
        <v>13.6</v>
      </c>
    </row>
    <row r="67481" spans="1:5" x14ac:dyDescent="0.3">
      <c r="A67481">
        <v>2019</v>
      </c>
      <c r="B67481" s="1">
        <v>43818</v>
      </c>
      <c r="C67481" s="4">
        <v>1</v>
      </c>
      <c r="D67481" s="4">
        <v>5.22</v>
      </c>
      <c r="E67481">
        <v>5.22</v>
      </c>
    </row>
    <row r="67482" spans="1:5" x14ac:dyDescent="0.3">
      <c r="A67482">
        <v>2005</v>
      </c>
      <c r="B67482" s="1">
        <v>43818</v>
      </c>
      <c r="C67482" s="4">
        <v>1</v>
      </c>
      <c r="D67482" s="4">
        <v>8.5</v>
      </c>
      <c r="E67482">
        <v>8.5</v>
      </c>
    </row>
    <row r="67483" spans="1:5" x14ac:dyDescent="0.3">
      <c r="A67483">
        <v>2009</v>
      </c>
      <c r="B67483" s="1">
        <v>43818</v>
      </c>
      <c r="C67483" s="4">
        <v>3</v>
      </c>
      <c r="D67483" s="4">
        <v>209.1</v>
      </c>
      <c r="E67483">
        <v>627.29999999999995</v>
      </c>
    </row>
    <row r="67484" spans="1:5" x14ac:dyDescent="0.3">
      <c r="A67484">
        <v>2008</v>
      </c>
      <c r="B67484" s="1">
        <v>43818</v>
      </c>
      <c r="C67484" s="4">
        <v>2</v>
      </c>
      <c r="D67484" s="4">
        <v>65.86</v>
      </c>
      <c r="E67484">
        <v>131.72</v>
      </c>
    </row>
    <row r="67485" spans="1:5" x14ac:dyDescent="0.3">
      <c r="A67485">
        <v>2022</v>
      </c>
      <c r="B67485" s="1">
        <v>43818</v>
      </c>
      <c r="C67485" s="4">
        <v>3</v>
      </c>
      <c r="D67485" s="4">
        <v>2.5499999999999998</v>
      </c>
      <c r="E67485">
        <v>7.6499999999999995</v>
      </c>
    </row>
    <row r="67486" spans="1:5" x14ac:dyDescent="0.3">
      <c r="A67486">
        <v>2004</v>
      </c>
      <c r="B67486" s="1">
        <v>43818</v>
      </c>
      <c r="C67486" s="4">
        <v>1</v>
      </c>
      <c r="D67486" s="4">
        <v>7.2</v>
      </c>
      <c r="E67486">
        <v>7.2</v>
      </c>
    </row>
    <row r="67487" spans="1:5" x14ac:dyDescent="0.3">
      <c r="A67487">
        <v>2019</v>
      </c>
      <c r="B67487" s="1">
        <v>43818</v>
      </c>
      <c r="C67487" s="4">
        <v>2</v>
      </c>
      <c r="D67487" s="4">
        <v>5.34</v>
      </c>
      <c r="E67487">
        <v>10.68</v>
      </c>
    </row>
    <row r="67488" spans="1:5" x14ac:dyDescent="0.3">
      <c r="A67488">
        <v>2008</v>
      </c>
      <c r="B67488" s="1">
        <v>43818</v>
      </c>
      <c r="C67488" s="4">
        <v>2</v>
      </c>
      <c r="D67488" s="4">
        <v>65.86</v>
      </c>
      <c r="E67488">
        <v>131.72</v>
      </c>
    </row>
    <row r="67489" spans="1:5" x14ac:dyDescent="0.3">
      <c r="A67489">
        <v>2025</v>
      </c>
      <c r="B67489" s="1">
        <v>43818</v>
      </c>
      <c r="C67489" s="4">
        <v>2</v>
      </c>
      <c r="D67489" s="4">
        <v>2.64</v>
      </c>
      <c r="E67489">
        <v>5.28</v>
      </c>
    </row>
    <row r="67490" spans="1:5" x14ac:dyDescent="0.3">
      <c r="A67490">
        <v>2013</v>
      </c>
      <c r="B67490" s="1">
        <v>43818</v>
      </c>
      <c r="C67490" s="4">
        <v>3</v>
      </c>
      <c r="D67490" s="4">
        <v>10.199999999999999</v>
      </c>
      <c r="E67490">
        <v>30.599999999999998</v>
      </c>
    </row>
    <row r="67491" spans="1:5" x14ac:dyDescent="0.3">
      <c r="A67491">
        <v>2001</v>
      </c>
      <c r="B67491" s="1">
        <v>43818</v>
      </c>
      <c r="C67491" s="4">
        <v>1</v>
      </c>
      <c r="D67491" s="4">
        <v>9.57</v>
      </c>
      <c r="E67491">
        <v>9.57</v>
      </c>
    </row>
    <row r="67492" spans="1:5" x14ac:dyDescent="0.3">
      <c r="A67492">
        <v>2023</v>
      </c>
      <c r="B67492" s="1">
        <v>43818</v>
      </c>
      <c r="C67492" s="4">
        <v>2</v>
      </c>
      <c r="D67492" s="4">
        <v>3.52</v>
      </c>
      <c r="E67492">
        <v>7.04</v>
      </c>
    </row>
    <row r="67493" spans="1:5" x14ac:dyDescent="0.3">
      <c r="A67493">
        <v>2016</v>
      </c>
      <c r="B67493" s="1">
        <v>43818</v>
      </c>
      <c r="C67493" s="4">
        <v>3</v>
      </c>
      <c r="D67493" s="4">
        <v>11.57</v>
      </c>
      <c r="E67493">
        <v>34.71</v>
      </c>
    </row>
    <row r="67494" spans="1:5" x14ac:dyDescent="0.3">
      <c r="A67494">
        <v>2003</v>
      </c>
      <c r="B67494" s="1">
        <v>43818</v>
      </c>
      <c r="C67494" s="4">
        <v>3</v>
      </c>
      <c r="D67494" s="4">
        <v>8.1</v>
      </c>
      <c r="E67494">
        <v>24.299999999999997</v>
      </c>
    </row>
    <row r="67495" spans="1:5" x14ac:dyDescent="0.3">
      <c r="A67495">
        <v>2017</v>
      </c>
      <c r="B67495" s="1">
        <v>43818</v>
      </c>
      <c r="C67495" s="4">
        <v>3</v>
      </c>
      <c r="D67495" s="4">
        <v>9.9</v>
      </c>
      <c r="E67495">
        <v>29.700000000000003</v>
      </c>
    </row>
    <row r="67496" spans="1:5" x14ac:dyDescent="0.3">
      <c r="A67496">
        <v>2005</v>
      </c>
      <c r="B67496" s="1">
        <v>43818</v>
      </c>
      <c r="C67496" s="4">
        <v>3</v>
      </c>
      <c r="D67496" s="4">
        <v>8.9</v>
      </c>
      <c r="E67496">
        <v>26.700000000000003</v>
      </c>
    </row>
    <row r="67497" spans="1:5" x14ac:dyDescent="0.3">
      <c r="A67497">
        <v>2025</v>
      </c>
      <c r="B67497" s="1">
        <v>43818</v>
      </c>
      <c r="C67497" s="4">
        <v>3</v>
      </c>
      <c r="D67497" s="4">
        <v>2.61</v>
      </c>
      <c r="E67497">
        <v>7.83</v>
      </c>
    </row>
    <row r="67498" spans="1:5" x14ac:dyDescent="0.3">
      <c r="A67498">
        <v>2017</v>
      </c>
      <c r="B67498" s="1">
        <v>43818</v>
      </c>
      <c r="C67498" s="4">
        <v>2</v>
      </c>
      <c r="D67498" s="4">
        <v>9.4599999999999991</v>
      </c>
      <c r="E67498">
        <v>18.919999999999998</v>
      </c>
    </row>
    <row r="67499" spans="1:5" x14ac:dyDescent="0.3">
      <c r="A67499">
        <v>2019</v>
      </c>
      <c r="B67499" s="1">
        <v>43818</v>
      </c>
      <c r="C67499" s="4">
        <v>1</v>
      </c>
      <c r="D67499" s="4">
        <v>5.4</v>
      </c>
      <c r="E67499">
        <v>5.4</v>
      </c>
    </row>
    <row r="67500" spans="1:5" x14ac:dyDescent="0.3">
      <c r="A67500">
        <v>2012</v>
      </c>
      <c r="B67500" s="1">
        <v>43818</v>
      </c>
      <c r="C67500" s="4">
        <v>2</v>
      </c>
      <c r="D67500" s="4">
        <v>10.44</v>
      </c>
      <c r="E67500">
        <v>20.88</v>
      </c>
    </row>
    <row r="67501" spans="1:5" x14ac:dyDescent="0.3">
      <c r="A67501">
        <v>2001</v>
      </c>
      <c r="B67501" s="1">
        <v>43818</v>
      </c>
      <c r="C67501" s="4">
        <v>1</v>
      </c>
      <c r="D67501" s="4">
        <v>9.4599999999999991</v>
      </c>
      <c r="E67501">
        <v>9.4599999999999991</v>
      </c>
    </row>
    <row r="67502" spans="1:5" x14ac:dyDescent="0.3">
      <c r="A67502">
        <v>2019</v>
      </c>
      <c r="B67502" s="1">
        <v>43818</v>
      </c>
      <c r="C67502" s="4">
        <v>1</v>
      </c>
      <c r="D67502" s="4">
        <v>5.16</v>
      </c>
      <c r="E67502">
        <v>5.16</v>
      </c>
    </row>
    <row r="67503" spans="1:5" x14ac:dyDescent="0.3">
      <c r="A67503">
        <v>2002</v>
      </c>
      <c r="B67503" s="1">
        <v>43818</v>
      </c>
      <c r="C67503" s="4">
        <v>1</v>
      </c>
      <c r="D67503" s="4">
        <v>5.95</v>
      </c>
      <c r="E67503">
        <v>5.95</v>
      </c>
    </row>
    <row r="67504" spans="1:5" x14ac:dyDescent="0.3">
      <c r="A67504">
        <v>2002</v>
      </c>
      <c r="B67504" s="1">
        <v>43818</v>
      </c>
      <c r="C67504" s="4">
        <v>2</v>
      </c>
      <c r="D67504" s="4">
        <v>6.3</v>
      </c>
      <c r="E67504">
        <v>12.6</v>
      </c>
    </row>
    <row r="67505" spans="1:5" x14ac:dyDescent="0.3">
      <c r="A67505">
        <v>2015</v>
      </c>
      <c r="B67505" s="1">
        <v>43818</v>
      </c>
      <c r="C67505" s="4">
        <v>2</v>
      </c>
      <c r="D67505" s="4">
        <v>13.35</v>
      </c>
      <c r="E67505">
        <v>26.7</v>
      </c>
    </row>
    <row r="67506" spans="1:5" x14ac:dyDescent="0.3">
      <c r="A67506">
        <v>2004</v>
      </c>
      <c r="B67506" s="1">
        <v>43818</v>
      </c>
      <c r="C67506" s="4">
        <v>1</v>
      </c>
      <c r="D67506" s="4">
        <v>6.96</v>
      </c>
      <c r="E67506">
        <v>6.96</v>
      </c>
    </row>
    <row r="67507" spans="1:5" x14ac:dyDescent="0.3">
      <c r="A67507">
        <v>2006</v>
      </c>
      <c r="B67507" s="1">
        <v>43818</v>
      </c>
      <c r="C67507" s="4">
        <v>2</v>
      </c>
      <c r="D67507" s="4">
        <v>8.6</v>
      </c>
      <c r="E67507">
        <v>17.2</v>
      </c>
    </row>
    <row r="67508" spans="1:5" x14ac:dyDescent="0.3">
      <c r="A67508">
        <v>2014</v>
      </c>
      <c r="B67508" s="1">
        <v>43818</v>
      </c>
      <c r="C67508" s="4">
        <v>1</v>
      </c>
      <c r="D67508" s="4">
        <v>10.68</v>
      </c>
      <c r="E67508">
        <v>10.68</v>
      </c>
    </row>
    <row r="67509" spans="1:5" x14ac:dyDescent="0.3">
      <c r="A67509">
        <v>2006</v>
      </c>
      <c r="B67509" s="1">
        <v>43818</v>
      </c>
      <c r="C67509" s="4">
        <v>2</v>
      </c>
      <c r="D67509" s="4">
        <v>8.6999999999999993</v>
      </c>
      <c r="E67509">
        <v>17.399999999999999</v>
      </c>
    </row>
    <row r="67510" spans="1:5" x14ac:dyDescent="0.3">
      <c r="A67510">
        <v>2013</v>
      </c>
      <c r="B67510" s="1">
        <v>43818</v>
      </c>
      <c r="C67510" s="4">
        <v>3</v>
      </c>
      <c r="D67510" s="4">
        <v>10.32</v>
      </c>
      <c r="E67510">
        <v>30.96</v>
      </c>
    </row>
    <row r="67511" spans="1:5" x14ac:dyDescent="0.3">
      <c r="A67511">
        <v>2011</v>
      </c>
      <c r="B67511" s="1">
        <v>43818</v>
      </c>
      <c r="C67511" s="4">
        <v>2</v>
      </c>
      <c r="D67511" s="4">
        <v>11.31</v>
      </c>
      <c r="E67511">
        <v>22.62</v>
      </c>
    </row>
    <row r="67512" spans="1:5" x14ac:dyDescent="0.3">
      <c r="A67512">
        <v>2006</v>
      </c>
      <c r="B67512" s="1">
        <v>43818</v>
      </c>
      <c r="C67512" s="4">
        <v>2</v>
      </c>
      <c r="D67512" s="4">
        <v>8.5</v>
      </c>
      <c r="E67512">
        <v>17</v>
      </c>
    </row>
    <row r="67513" spans="1:5" x14ac:dyDescent="0.3">
      <c r="A67513">
        <v>2009</v>
      </c>
      <c r="B67513" s="1">
        <v>43818</v>
      </c>
      <c r="C67513" s="4">
        <v>2</v>
      </c>
      <c r="D67513" s="4">
        <v>214.02</v>
      </c>
      <c r="E67513">
        <v>428.04</v>
      </c>
    </row>
    <row r="67514" spans="1:5" x14ac:dyDescent="0.3">
      <c r="A67514">
        <v>2007</v>
      </c>
      <c r="B67514" s="1">
        <v>43818</v>
      </c>
      <c r="C67514" s="4">
        <v>1</v>
      </c>
      <c r="D67514" s="4">
        <v>198.47</v>
      </c>
      <c r="E67514">
        <v>198.47</v>
      </c>
    </row>
    <row r="67515" spans="1:5" x14ac:dyDescent="0.3">
      <c r="A67515">
        <v>2016</v>
      </c>
      <c r="B67515" s="1">
        <v>43818</v>
      </c>
      <c r="C67515" s="4">
        <v>3</v>
      </c>
      <c r="D67515" s="4">
        <v>11.44</v>
      </c>
      <c r="E67515">
        <v>34.32</v>
      </c>
    </row>
    <row r="67516" spans="1:5" x14ac:dyDescent="0.3">
      <c r="A67516">
        <v>2003</v>
      </c>
      <c r="B67516" s="1">
        <v>43818</v>
      </c>
      <c r="C67516" s="4">
        <v>1</v>
      </c>
      <c r="D67516" s="4">
        <v>7.92</v>
      </c>
      <c r="E67516">
        <v>7.92</v>
      </c>
    </row>
    <row r="67517" spans="1:5" x14ac:dyDescent="0.3">
      <c r="A67517">
        <v>2015</v>
      </c>
      <c r="B67517" s="1">
        <v>43818</v>
      </c>
      <c r="C67517" s="4">
        <v>2</v>
      </c>
      <c r="D67517" s="4">
        <v>13.05</v>
      </c>
      <c r="E67517">
        <v>26.1</v>
      </c>
    </row>
    <row r="67518" spans="1:5" x14ac:dyDescent="0.3">
      <c r="A67518">
        <v>2014</v>
      </c>
      <c r="B67518" s="1">
        <v>43818</v>
      </c>
      <c r="C67518" s="4">
        <v>1</v>
      </c>
      <c r="D67518" s="4">
        <v>10.56</v>
      </c>
      <c r="E67518">
        <v>10.56</v>
      </c>
    </row>
    <row r="67519" spans="1:5" x14ac:dyDescent="0.3">
      <c r="A67519">
        <v>2017</v>
      </c>
      <c r="B67519" s="1">
        <v>43818</v>
      </c>
      <c r="C67519" s="4">
        <v>1</v>
      </c>
      <c r="D67519" s="4">
        <v>9.68</v>
      </c>
      <c r="E67519">
        <v>9.68</v>
      </c>
    </row>
    <row r="67520" spans="1:5" x14ac:dyDescent="0.3">
      <c r="A67520">
        <v>2017</v>
      </c>
      <c r="B67520" s="1">
        <v>43818</v>
      </c>
      <c r="C67520" s="4">
        <v>1</v>
      </c>
      <c r="D67520" s="4">
        <v>9.4599999999999991</v>
      </c>
      <c r="E67520">
        <v>9.4599999999999991</v>
      </c>
    </row>
    <row r="67521" spans="1:5" x14ac:dyDescent="0.3">
      <c r="A67521">
        <v>2004</v>
      </c>
      <c r="B67521" s="1">
        <v>43818</v>
      </c>
      <c r="C67521" s="4">
        <v>2</v>
      </c>
      <c r="D67521" s="4">
        <v>6.88</v>
      </c>
      <c r="E67521">
        <v>13.76</v>
      </c>
    </row>
    <row r="67522" spans="1:5" x14ac:dyDescent="0.3">
      <c r="A67522">
        <v>2018</v>
      </c>
      <c r="B67522" s="1">
        <v>43818</v>
      </c>
      <c r="C67522" s="4">
        <v>1</v>
      </c>
      <c r="D67522" s="4">
        <v>12.75</v>
      </c>
      <c r="E67522">
        <v>12.75</v>
      </c>
    </row>
    <row r="67523" spans="1:5" x14ac:dyDescent="0.3">
      <c r="A67523">
        <v>2003</v>
      </c>
      <c r="B67523" s="1">
        <v>43818</v>
      </c>
      <c r="C67523" s="4">
        <v>1</v>
      </c>
      <c r="D67523" s="4">
        <v>7.74</v>
      </c>
      <c r="E67523">
        <v>7.74</v>
      </c>
    </row>
    <row r="67524" spans="1:5" x14ac:dyDescent="0.3">
      <c r="A67524">
        <v>2006</v>
      </c>
      <c r="B67524" s="1">
        <v>43818</v>
      </c>
      <c r="C67524" s="4">
        <v>3</v>
      </c>
      <c r="D67524" s="4">
        <v>8.6999999999999993</v>
      </c>
      <c r="E67524">
        <v>26.099999999999998</v>
      </c>
    </row>
    <row r="67525" spans="1:5" x14ac:dyDescent="0.3">
      <c r="A67525">
        <v>2014</v>
      </c>
      <c r="B67525" s="1">
        <v>43818</v>
      </c>
      <c r="C67525" s="4">
        <v>2</v>
      </c>
      <c r="D67525" s="4">
        <v>10.68</v>
      </c>
      <c r="E67525">
        <v>21.36</v>
      </c>
    </row>
    <row r="67526" spans="1:5" x14ac:dyDescent="0.3">
      <c r="A67526">
        <v>2022</v>
      </c>
      <c r="B67526" s="1">
        <v>43818</v>
      </c>
      <c r="C67526" s="4">
        <v>1</v>
      </c>
      <c r="D67526" s="4">
        <v>2.64</v>
      </c>
      <c r="E67526">
        <v>2.64</v>
      </c>
    </row>
    <row r="67527" spans="1:5" x14ac:dyDescent="0.3">
      <c r="A67527">
        <v>2003</v>
      </c>
      <c r="B67527" s="1">
        <v>43818</v>
      </c>
      <c r="C67527" s="4">
        <v>3</v>
      </c>
      <c r="D67527" s="4">
        <v>7.6499999999999995</v>
      </c>
      <c r="E67527">
        <v>22.95</v>
      </c>
    </row>
    <row r="67528" spans="1:5" x14ac:dyDescent="0.3">
      <c r="A67528">
        <v>2002</v>
      </c>
      <c r="B67528" s="1">
        <v>43818</v>
      </c>
      <c r="C67528" s="4">
        <v>2</v>
      </c>
      <c r="D67528" s="4">
        <v>6.16</v>
      </c>
      <c r="E67528">
        <v>12.32</v>
      </c>
    </row>
    <row r="67529" spans="1:5" x14ac:dyDescent="0.3">
      <c r="A67529">
        <v>2005</v>
      </c>
      <c r="B67529" s="1">
        <v>43818</v>
      </c>
      <c r="C67529" s="4">
        <v>2</v>
      </c>
      <c r="D67529" s="4">
        <v>8.8000000000000007</v>
      </c>
      <c r="E67529">
        <v>17.600000000000001</v>
      </c>
    </row>
    <row r="67530" spans="1:5" x14ac:dyDescent="0.3">
      <c r="A67530">
        <v>2012</v>
      </c>
      <c r="B67530" s="1">
        <v>43818</v>
      </c>
      <c r="C67530" s="4">
        <v>2</v>
      </c>
      <c r="D67530" s="4">
        <v>10.8</v>
      </c>
      <c r="E67530">
        <v>21.6</v>
      </c>
    </row>
    <row r="67531" spans="1:5" x14ac:dyDescent="0.3">
      <c r="A67531">
        <v>2013</v>
      </c>
      <c r="B67531" s="1">
        <v>43818</v>
      </c>
      <c r="C67531" s="4">
        <v>2</v>
      </c>
      <c r="D67531" s="4">
        <v>10.44</v>
      </c>
      <c r="E67531">
        <v>20.88</v>
      </c>
    </row>
    <row r="67532" spans="1:5" x14ac:dyDescent="0.3">
      <c r="A67532">
        <v>2012</v>
      </c>
      <c r="B67532" s="1">
        <v>43818</v>
      </c>
      <c r="C67532" s="4">
        <v>3</v>
      </c>
      <c r="D67532" s="4">
        <v>10.56</v>
      </c>
      <c r="E67532">
        <v>31.68</v>
      </c>
    </row>
    <row r="67533" spans="1:5" x14ac:dyDescent="0.3">
      <c r="A67533">
        <v>2011</v>
      </c>
      <c r="B67533" s="1">
        <v>43818</v>
      </c>
      <c r="C67533" s="4">
        <v>1</v>
      </c>
      <c r="D67533" s="4">
        <v>11.31</v>
      </c>
      <c r="E67533">
        <v>11.31</v>
      </c>
    </row>
    <row r="67534" spans="1:5" x14ac:dyDescent="0.3">
      <c r="A67534">
        <v>2025</v>
      </c>
      <c r="B67534" s="1">
        <v>43818</v>
      </c>
      <c r="C67534" s="4">
        <v>3</v>
      </c>
      <c r="D67534" s="4">
        <v>2.61</v>
      </c>
      <c r="E67534">
        <v>7.83</v>
      </c>
    </row>
    <row r="67535" spans="1:5" x14ac:dyDescent="0.3">
      <c r="A67535">
        <v>2025</v>
      </c>
      <c r="B67535" s="1">
        <v>43818</v>
      </c>
      <c r="C67535" s="4">
        <v>1</v>
      </c>
      <c r="D67535" s="4">
        <v>2.58</v>
      </c>
      <c r="E67535">
        <v>2.58</v>
      </c>
    </row>
    <row r="67536" spans="1:5" x14ac:dyDescent="0.3">
      <c r="A67536">
        <v>2024</v>
      </c>
      <c r="B67536" s="1">
        <v>43818</v>
      </c>
      <c r="C67536" s="4">
        <v>3</v>
      </c>
      <c r="D67536" s="4">
        <v>5.34</v>
      </c>
      <c r="E67536">
        <v>16.02</v>
      </c>
    </row>
    <row r="67537" spans="1:5" x14ac:dyDescent="0.3">
      <c r="A67537">
        <v>2012</v>
      </c>
      <c r="B67537" s="1">
        <v>43818</v>
      </c>
      <c r="C67537" s="4">
        <v>1</v>
      </c>
      <c r="D67537" s="4">
        <v>10.68</v>
      </c>
      <c r="E67537">
        <v>10.68</v>
      </c>
    </row>
    <row r="67538" spans="1:5" x14ac:dyDescent="0.3">
      <c r="A67538">
        <v>2017</v>
      </c>
      <c r="B67538" s="1">
        <v>43818</v>
      </c>
      <c r="C67538" s="4">
        <v>2</v>
      </c>
      <c r="D67538" s="4">
        <v>9.35</v>
      </c>
      <c r="E67538">
        <v>18.7</v>
      </c>
    </row>
    <row r="67539" spans="1:5" x14ac:dyDescent="0.3">
      <c r="A67539">
        <v>2020</v>
      </c>
      <c r="B67539" s="1">
        <v>43818</v>
      </c>
      <c r="C67539" s="4">
        <v>1</v>
      </c>
      <c r="D67539" s="4">
        <v>6.02</v>
      </c>
      <c r="E67539">
        <v>6.02</v>
      </c>
    </row>
    <row r="67540" spans="1:5" x14ac:dyDescent="0.3">
      <c r="A67540">
        <v>2010</v>
      </c>
      <c r="B67540" s="1">
        <v>43818</v>
      </c>
      <c r="C67540" s="4">
        <v>3</v>
      </c>
      <c r="D67540" s="4">
        <v>115.7</v>
      </c>
      <c r="E67540">
        <v>347.1</v>
      </c>
    </row>
    <row r="67541" spans="1:5" x14ac:dyDescent="0.3">
      <c r="A67541">
        <v>2007</v>
      </c>
      <c r="B67541" s="1">
        <v>43818</v>
      </c>
      <c r="C67541" s="4">
        <v>3</v>
      </c>
      <c r="D67541" s="4">
        <v>200.70000000000002</v>
      </c>
      <c r="E67541">
        <v>602.1</v>
      </c>
    </row>
    <row r="67542" spans="1:5" x14ac:dyDescent="0.3">
      <c r="A67542">
        <v>2005</v>
      </c>
      <c r="B67542" s="1">
        <v>43818</v>
      </c>
      <c r="C67542" s="4">
        <v>2</v>
      </c>
      <c r="D67542" s="4">
        <v>8.6999999999999993</v>
      </c>
      <c r="E67542">
        <v>17.399999999999999</v>
      </c>
    </row>
    <row r="67543" spans="1:5" x14ac:dyDescent="0.3">
      <c r="A67543">
        <v>2018</v>
      </c>
      <c r="B67543" s="1">
        <v>43818</v>
      </c>
      <c r="C67543" s="4">
        <v>3</v>
      </c>
      <c r="D67543" s="4">
        <v>12.9</v>
      </c>
      <c r="E67543">
        <v>38.700000000000003</v>
      </c>
    </row>
    <row r="67544" spans="1:5" x14ac:dyDescent="0.3">
      <c r="A67544">
        <v>2009</v>
      </c>
      <c r="B67544" s="1">
        <v>43818</v>
      </c>
      <c r="C67544" s="4">
        <v>2</v>
      </c>
      <c r="D67544" s="4">
        <v>218.94</v>
      </c>
      <c r="E67544">
        <v>437.88</v>
      </c>
    </row>
    <row r="67545" spans="1:5" x14ac:dyDescent="0.3">
      <c r="A67545">
        <v>2025</v>
      </c>
      <c r="B67545" s="1">
        <v>43818</v>
      </c>
      <c r="C67545" s="4">
        <v>1</v>
      </c>
      <c r="D67545" s="4">
        <v>2.58</v>
      </c>
      <c r="E67545">
        <v>2.58</v>
      </c>
    </row>
    <row r="67546" spans="1:5" x14ac:dyDescent="0.3">
      <c r="A67546">
        <v>2011</v>
      </c>
      <c r="B67546" s="1">
        <v>43818</v>
      </c>
      <c r="C67546" s="4">
        <v>2</v>
      </c>
      <c r="D67546" s="4">
        <v>11.44</v>
      </c>
      <c r="E67546">
        <v>22.88</v>
      </c>
    </row>
    <row r="67547" spans="1:5" x14ac:dyDescent="0.3">
      <c r="A67547">
        <v>2019</v>
      </c>
      <c r="B67547" s="1">
        <v>43818</v>
      </c>
      <c r="C67547" s="4">
        <v>3</v>
      </c>
      <c r="D67547" s="4">
        <v>5.16</v>
      </c>
      <c r="E67547">
        <v>15.48</v>
      </c>
    </row>
    <row r="67548" spans="1:5" x14ac:dyDescent="0.3">
      <c r="A67548">
        <v>2010</v>
      </c>
      <c r="B67548" s="1">
        <v>43818</v>
      </c>
      <c r="C67548" s="4">
        <v>3</v>
      </c>
      <c r="D67548" s="4">
        <v>117</v>
      </c>
      <c r="E67548">
        <v>351</v>
      </c>
    </row>
    <row r="67549" spans="1:5" x14ac:dyDescent="0.3">
      <c r="A67549">
        <v>2011</v>
      </c>
      <c r="B67549" s="1">
        <v>43818</v>
      </c>
      <c r="C67549" s="4">
        <v>1</v>
      </c>
      <c r="D67549" s="4">
        <v>11.049999999999999</v>
      </c>
      <c r="E67549">
        <v>11.049999999999999</v>
      </c>
    </row>
    <row r="67550" spans="1:5" x14ac:dyDescent="0.3">
      <c r="A67550">
        <v>2023</v>
      </c>
      <c r="B67550" s="1">
        <v>43818</v>
      </c>
      <c r="C67550" s="4">
        <v>2</v>
      </c>
      <c r="D67550" s="4">
        <v>3.4</v>
      </c>
      <c r="E67550">
        <v>6.8</v>
      </c>
    </row>
    <row r="67551" spans="1:5" x14ac:dyDescent="0.3">
      <c r="A67551">
        <v>2018</v>
      </c>
      <c r="B67551" s="1">
        <v>43818</v>
      </c>
      <c r="C67551" s="4">
        <v>1</v>
      </c>
      <c r="D67551" s="4">
        <v>13.05</v>
      </c>
      <c r="E67551">
        <v>13.05</v>
      </c>
    </row>
    <row r="67552" spans="1:5" x14ac:dyDescent="0.3">
      <c r="A67552">
        <v>2019</v>
      </c>
      <c r="B67552" s="1">
        <v>43818</v>
      </c>
      <c r="C67552" s="4">
        <v>3</v>
      </c>
      <c r="D67552" s="4">
        <v>5.4</v>
      </c>
      <c r="E67552">
        <v>16.200000000000003</v>
      </c>
    </row>
    <row r="67553" spans="1:5" x14ac:dyDescent="0.3">
      <c r="A67553">
        <v>2018</v>
      </c>
      <c r="B67553" s="1">
        <v>43818</v>
      </c>
      <c r="C67553" s="4">
        <v>3</v>
      </c>
      <c r="D67553" s="4">
        <v>12.9</v>
      </c>
      <c r="E67553">
        <v>38.700000000000003</v>
      </c>
    </row>
    <row r="67554" spans="1:5" x14ac:dyDescent="0.3">
      <c r="A67554">
        <v>2012</v>
      </c>
      <c r="B67554" s="1">
        <v>43818</v>
      </c>
      <c r="C67554" s="4">
        <v>2</v>
      </c>
      <c r="D67554" s="4">
        <v>10.56</v>
      </c>
      <c r="E67554">
        <v>21.12</v>
      </c>
    </row>
    <row r="67555" spans="1:5" x14ac:dyDescent="0.3">
      <c r="A67555">
        <v>2014</v>
      </c>
      <c r="B67555" s="1">
        <v>43818</v>
      </c>
      <c r="C67555" s="4">
        <v>2</v>
      </c>
      <c r="D67555" s="4">
        <v>10.68</v>
      </c>
      <c r="E67555">
        <v>21.36</v>
      </c>
    </row>
    <row r="67556" spans="1:5" x14ac:dyDescent="0.3">
      <c r="A67556">
        <v>2020</v>
      </c>
      <c r="B67556" s="1">
        <v>43818</v>
      </c>
      <c r="C67556" s="4">
        <v>1</v>
      </c>
      <c r="D67556" s="4">
        <v>6.16</v>
      </c>
      <c r="E67556">
        <v>6.16</v>
      </c>
    </row>
    <row r="67557" spans="1:5" x14ac:dyDescent="0.3">
      <c r="A67557">
        <v>2015</v>
      </c>
      <c r="B67557" s="1">
        <v>43818</v>
      </c>
      <c r="C67557" s="4">
        <v>1</v>
      </c>
      <c r="D67557" s="4">
        <v>12.9</v>
      </c>
      <c r="E67557">
        <v>12.9</v>
      </c>
    </row>
    <row r="67558" spans="1:5" x14ac:dyDescent="0.3">
      <c r="A67558">
        <v>2020</v>
      </c>
      <c r="B67558" s="1">
        <v>43818</v>
      </c>
      <c r="C67558" s="4">
        <v>3</v>
      </c>
      <c r="D67558" s="4">
        <v>5.95</v>
      </c>
      <c r="E67558">
        <v>17.850000000000001</v>
      </c>
    </row>
    <row r="67559" spans="1:5" x14ac:dyDescent="0.3">
      <c r="A67559">
        <v>2020</v>
      </c>
      <c r="B67559" s="1">
        <v>43818</v>
      </c>
      <c r="C67559" s="4">
        <v>2</v>
      </c>
      <c r="D67559" s="4">
        <v>6.3</v>
      </c>
      <c r="E67559">
        <v>12.6</v>
      </c>
    </row>
    <row r="67560" spans="1:5" x14ac:dyDescent="0.3">
      <c r="A67560">
        <v>2022</v>
      </c>
      <c r="B67560" s="1">
        <v>43818</v>
      </c>
      <c r="C67560" s="4">
        <v>2</v>
      </c>
      <c r="D67560" s="4">
        <v>2.58</v>
      </c>
      <c r="E67560">
        <v>5.16</v>
      </c>
    </row>
    <row r="67561" spans="1:5" x14ac:dyDescent="0.3">
      <c r="A67561">
        <v>2002</v>
      </c>
      <c r="B67561" s="1">
        <v>43818</v>
      </c>
      <c r="C67561" s="4">
        <v>3</v>
      </c>
      <c r="D67561" s="4">
        <v>6.3</v>
      </c>
      <c r="E67561">
        <v>18.899999999999999</v>
      </c>
    </row>
    <row r="67562" spans="1:5" x14ac:dyDescent="0.3">
      <c r="A67562">
        <v>2020</v>
      </c>
      <c r="B67562" s="1">
        <v>43818</v>
      </c>
      <c r="C67562" s="4">
        <v>2</v>
      </c>
      <c r="D67562" s="4">
        <v>6.23</v>
      </c>
      <c r="E67562">
        <v>12.46</v>
      </c>
    </row>
    <row r="67563" spans="1:5" x14ac:dyDescent="0.3">
      <c r="A67563">
        <v>2013</v>
      </c>
      <c r="B67563" s="1">
        <v>43818</v>
      </c>
      <c r="C67563" s="4">
        <v>1</v>
      </c>
      <c r="D67563" s="4">
        <v>10.56</v>
      </c>
      <c r="E67563">
        <v>10.56</v>
      </c>
    </row>
    <row r="67564" spans="1:5" x14ac:dyDescent="0.3">
      <c r="A67564">
        <v>2011</v>
      </c>
      <c r="B67564" s="1">
        <v>43818</v>
      </c>
      <c r="C67564" s="4">
        <v>1</v>
      </c>
      <c r="D67564" s="4">
        <v>11.44</v>
      </c>
      <c r="E67564">
        <v>11.44</v>
      </c>
    </row>
    <row r="67565" spans="1:5" x14ac:dyDescent="0.3">
      <c r="A67565">
        <v>2008</v>
      </c>
      <c r="B67565" s="1">
        <v>43818</v>
      </c>
      <c r="C67565" s="4">
        <v>3</v>
      </c>
      <c r="D67565" s="4">
        <v>65.12</v>
      </c>
      <c r="E67565">
        <v>195.36</v>
      </c>
    </row>
    <row r="67566" spans="1:5" x14ac:dyDescent="0.3">
      <c r="A67566">
        <v>2012</v>
      </c>
      <c r="B67566" s="1">
        <v>43818</v>
      </c>
      <c r="C67566" s="4">
        <v>2</v>
      </c>
      <c r="D67566" s="4">
        <v>10.56</v>
      </c>
      <c r="E67566">
        <v>21.12</v>
      </c>
    </row>
    <row r="67567" spans="1:5" x14ac:dyDescent="0.3">
      <c r="A67567">
        <v>2004</v>
      </c>
      <c r="B67567" s="1">
        <v>43818</v>
      </c>
      <c r="C67567" s="4">
        <v>3</v>
      </c>
      <c r="D67567" s="4">
        <v>6.96</v>
      </c>
      <c r="E67567">
        <v>20.88</v>
      </c>
    </row>
    <row r="67568" spans="1:5" x14ac:dyDescent="0.3">
      <c r="A67568">
        <v>2025</v>
      </c>
      <c r="B67568" s="1">
        <v>43818</v>
      </c>
      <c r="C67568" s="4">
        <v>3</v>
      </c>
      <c r="D67568" s="4">
        <v>2.67</v>
      </c>
      <c r="E67568">
        <v>8.01</v>
      </c>
    </row>
    <row r="67569" spans="1:5" x14ac:dyDescent="0.3">
      <c r="A67569">
        <v>2018</v>
      </c>
      <c r="B67569" s="1">
        <v>43818</v>
      </c>
      <c r="C67569" s="4">
        <v>2</v>
      </c>
      <c r="D67569" s="4">
        <v>13.5</v>
      </c>
      <c r="E67569">
        <v>27</v>
      </c>
    </row>
    <row r="67570" spans="1:5" x14ac:dyDescent="0.3">
      <c r="A67570">
        <v>2025</v>
      </c>
      <c r="B67570" s="1">
        <v>43818</v>
      </c>
      <c r="C67570" s="4">
        <v>1</v>
      </c>
      <c r="D67570" s="4">
        <v>2.61</v>
      </c>
      <c r="E67570">
        <v>2.61</v>
      </c>
    </row>
    <row r="67571" spans="1:5" x14ac:dyDescent="0.3">
      <c r="A67571">
        <v>2018</v>
      </c>
      <c r="B67571" s="1">
        <v>43818</v>
      </c>
      <c r="C67571" s="4">
        <v>1</v>
      </c>
      <c r="D67571" s="4">
        <v>12.75</v>
      </c>
      <c r="E67571">
        <v>12.75</v>
      </c>
    </row>
    <row r="67572" spans="1:5" x14ac:dyDescent="0.3">
      <c r="A67572">
        <v>2024</v>
      </c>
      <c r="B67572" s="1">
        <v>43818</v>
      </c>
      <c r="C67572" s="4">
        <v>2</v>
      </c>
      <c r="D67572" s="4">
        <v>5.28</v>
      </c>
      <c r="E67572">
        <v>10.56</v>
      </c>
    </row>
    <row r="67573" spans="1:5" x14ac:dyDescent="0.3">
      <c r="A67573">
        <v>2019</v>
      </c>
      <c r="B67573" s="1">
        <v>43818</v>
      </c>
      <c r="C67573" s="4">
        <v>2</v>
      </c>
      <c r="D67573" s="4">
        <v>5.28</v>
      </c>
      <c r="E67573">
        <v>10.56</v>
      </c>
    </row>
    <row r="67574" spans="1:5" x14ac:dyDescent="0.3">
      <c r="A67574">
        <v>2020</v>
      </c>
      <c r="B67574" s="1">
        <v>43818</v>
      </c>
      <c r="C67574" s="4">
        <v>1</v>
      </c>
      <c r="D67574" s="4">
        <v>6.09</v>
      </c>
      <c r="E67574">
        <v>6.09</v>
      </c>
    </row>
    <row r="67575" spans="1:5" x14ac:dyDescent="0.3">
      <c r="A67575">
        <v>2010</v>
      </c>
      <c r="B67575" s="1">
        <v>43818</v>
      </c>
      <c r="C67575" s="4">
        <v>1</v>
      </c>
      <c r="D67575" s="4">
        <v>115.7</v>
      </c>
      <c r="E67575">
        <v>115.7</v>
      </c>
    </row>
    <row r="67576" spans="1:5" x14ac:dyDescent="0.3">
      <c r="A67576">
        <v>2022</v>
      </c>
      <c r="B67576" s="1">
        <v>43818</v>
      </c>
      <c r="C67576" s="4">
        <v>3</v>
      </c>
      <c r="D67576" s="4">
        <v>2.67</v>
      </c>
      <c r="E67576">
        <v>8.01</v>
      </c>
    </row>
    <row r="67577" spans="1:5" x14ac:dyDescent="0.3">
      <c r="A67577">
        <v>2016</v>
      </c>
      <c r="B67577" s="1">
        <v>43819</v>
      </c>
      <c r="C67577" s="4">
        <v>2</v>
      </c>
      <c r="D67577" s="4">
        <v>11.18</v>
      </c>
      <c r="E67577">
        <v>22.36</v>
      </c>
    </row>
    <row r="67578" spans="1:5" x14ac:dyDescent="0.3">
      <c r="A67578">
        <v>2018</v>
      </c>
      <c r="B67578" s="1">
        <v>43819</v>
      </c>
      <c r="C67578" s="4">
        <v>2</v>
      </c>
      <c r="D67578" s="4">
        <v>12.75</v>
      </c>
      <c r="E67578">
        <v>25.5</v>
      </c>
    </row>
    <row r="67579" spans="1:5" x14ac:dyDescent="0.3">
      <c r="A67579">
        <v>2011</v>
      </c>
      <c r="B67579" s="1">
        <v>43819</v>
      </c>
      <c r="C67579" s="4">
        <v>1</v>
      </c>
      <c r="D67579" s="4">
        <v>11.18</v>
      </c>
      <c r="E67579">
        <v>11.18</v>
      </c>
    </row>
    <row r="67580" spans="1:5" x14ac:dyDescent="0.3">
      <c r="A67580">
        <v>2022</v>
      </c>
      <c r="B67580" s="1">
        <v>43819</v>
      </c>
      <c r="C67580" s="4">
        <v>2</v>
      </c>
      <c r="D67580" s="4">
        <v>2.7</v>
      </c>
      <c r="E67580">
        <v>5.4</v>
      </c>
    </row>
    <row r="67581" spans="1:5" x14ac:dyDescent="0.3">
      <c r="A67581">
        <v>2016</v>
      </c>
      <c r="B67581" s="1">
        <v>43819</v>
      </c>
      <c r="C67581" s="4">
        <v>2</v>
      </c>
      <c r="D67581" s="4">
        <v>11.049999999999999</v>
      </c>
      <c r="E67581">
        <v>22.099999999999998</v>
      </c>
    </row>
    <row r="67582" spans="1:5" x14ac:dyDescent="0.3">
      <c r="A67582">
        <v>2011</v>
      </c>
      <c r="B67582" s="1">
        <v>43819</v>
      </c>
      <c r="C67582" s="4">
        <v>3</v>
      </c>
      <c r="D67582" s="4">
        <v>11.31</v>
      </c>
      <c r="E67582">
        <v>33.93</v>
      </c>
    </row>
    <row r="67583" spans="1:5" x14ac:dyDescent="0.3">
      <c r="A67583">
        <v>2024</v>
      </c>
      <c r="B67583" s="1">
        <v>43819</v>
      </c>
      <c r="C67583" s="4">
        <v>3</v>
      </c>
      <c r="D67583" s="4">
        <v>5.0999999999999996</v>
      </c>
      <c r="E67583">
        <v>15.299999999999999</v>
      </c>
    </row>
    <row r="67584" spans="1:5" x14ac:dyDescent="0.3">
      <c r="A67584">
        <v>2013</v>
      </c>
      <c r="B67584" s="1">
        <v>43819</v>
      </c>
      <c r="C67584" s="4">
        <v>2</v>
      </c>
      <c r="D67584" s="4">
        <v>10.44</v>
      </c>
      <c r="E67584">
        <v>20.88</v>
      </c>
    </row>
    <row r="67585" spans="1:5" x14ac:dyDescent="0.3">
      <c r="A67585">
        <v>2022</v>
      </c>
      <c r="B67585" s="1">
        <v>43819</v>
      </c>
      <c r="C67585" s="4">
        <v>3</v>
      </c>
      <c r="D67585" s="4">
        <v>2.58</v>
      </c>
      <c r="E67585">
        <v>7.74</v>
      </c>
    </row>
    <row r="67586" spans="1:5" x14ac:dyDescent="0.3">
      <c r="A67586">
        <v>2008</v>
      </c>
      <c r="B67586" s="1">
        <v>43819</v>
      </c>
      <c r="C67586" s="4">
        <v>1</v>
      </c>
      <c r="D67586" s="4">
        <v>65.86</v>
      </c>
      <c r="E67586">
        <v>65.86</v>
      </c>
    </row>
    <row r="67587" spans="1:5" x14ac:dyDescent="0.3">
      <c r="A67587">
        <v>2019</v>
      </c>
      <c r="B67587" s="1">
        <v>43819</v>
      </c>
      <c r="C67587" s="4">
        <v>3</v>
      </c>
      <c r="D67587" s="4">
        <v>5.34</v>
      </c>
      <c r="E67587">
        <v>16.02</v>
      </c>
    </row>
    <row r="67588" spans="1:5" x14ac:dyDescent="0.3">
      <c r="A67588">
        <v>2016</v>
      </c>
      <c r="B67588" s="1">
        <v>43819</v>
      </c>
      <c r="C67588" s="4">
        <v>2</v>
      </c>
      <c r="D67588" s="4">
        <v>11.700000000000001</v>
      </c>
      <c r="E67588">
        <v>23.400000000000002</v>
      </c>
    </row>
    <row r="67589" spans="1:5" x14ac:dyDescent="0.3">
      <c r="A67589">
        <v>2021</v>
      </c>
      <c r="B67589" s="1">
        <v>43819</v>
      </c>
      <c r="C67589" s="4">
        <v>2</v>
      </c>
      <c r="D67589" s="4">
        <v>4.45</v>
      </c>
      <c r="E67589">
        <v>8.9</v>
      </c>
    </row>
    <row r="67590" spans="1:5" x14ac:dyDescent="0.3">
      <c r="A67590">
        <v>2008</v>
      </c>
      <c r="B67590" s="1">
        <v>43819</v>
      </c>
      <c r="C67590" s="4">
        <v>1</v>
      </c>
      <c r="D67590" s="4">
        <v>63.64</v>
      </c>
      <c r="E67590">
        <v>63.64</v>
      </c>
    </row>
    <row r="67591" spans="1:5" x14ac:dyDescent="0.3">
      <c r="A67591">
        <v>2015</v>
      </c>
      <c r="B67591" s="1">
        <v>43819</v>
      </c>
      <c r="C67591" s="4">
        <v>3</v>
      </c>
      <c r="D67591" s="4">
        <v>12.75</v>
      </c>
      <c r="E67591">
        <v>38.25</v>
      </c>
    </row>
    <row r="67592" spans="1:5" x14ac:dyDescent="0.3">
      <c r="A67592">
        <v>2020</v>
      </c>
      <c r="B67592" s="1">
        <v>43819</v>
      </c>
      <c r="C67592" s="4">
        <v>3</v>
      </c>
      <c r="D67592" s="4">
        <v>6.02</v>
      </c>
      <c r="E67592">
        <v>18.059999999999999</v>
      </c>
    </row>
    <row r="67593" spans="1:5" x14ac:dyDescent="0.3">
      <c r="A67593">
        <v>2006</v>
      </c>
      <c r="B67593" s="1">
        <v>43819</v>
      </c>
      <c r="C67593" s="4">
        <v>2</v>
      </c>
      <c r="D67593" s="4">
        <v>9</v>
      </c>
      <c r="E67593">
        <v>18</v>
      </c>
    </row>
    <row r="67594" spans="1:5" x14ac:dyDescent="0.3">
      <c r="A67594">
        <v>2006</v>
      </c>
      <c r="B67594" s="1">
        <v>43819</v>
      </c>
      <c r="C67594" s="4">
        <v>1</v>
      </c>
      <c r="D67594" s="4">
        <v>8.5</v>
      </c>
      <c r="E67594">
        <v>8.5</v>
      </c>
    </row>
    <row r="67595" spans="1:5" x14ac:dyDescent="0.3">
      <c r="A67595">
        <v>2003</v>
      </c>
      <c r="B67595" s="1">
        <v>43819</v>
      </c>
      <c r="C67595" s="4">
        <v>3</v>
      </c>
      <c r="D67595" s="4">
        <v>8.01</v>
      </c>
      <c r="E67595">
        <v>24.03</v>
      </c>
    </row>
    <row r="67596" spans="1:5" x14ac:dyDescent="0.3">
      <c r="A67596">
        <v>2003</v>
      </c>
      <c r="B67596" s="1">
        <v>43819</v>
      </c>
      <c r="C67596" s="4">
        <v>2</v>
      </c>
      <c r="D67596" s="4">
        <v>7.6499999999999995</v>
      </c>
      <c r="E67596">
        <v>15.299999999999999</v>
      </c>
    </row>
    <row r="67597" spans="1:5" x14ac:dyDescent="0.3">
      <c r="A67597">
        <v>2022</v>
      </c>
      <c r="B67597" s="1">
        <v>43819</v>
      </c>
      <c r="C67597" s="4">
        <v>1</v>
      </c>
      <c r="D67597" s="4">
        <v>2.5499999999999998</v>
      </c>
      <c r="E67597">
        <v>2.5499999999999998</v>
      </c>
    </row>
    <row r="67598" spans="1:5" x14ac:dyDescent="0.3">
      <c r="A67598">
        <v>2007</v>
      </c>
      <c r="B67598" s="1">
        <v>43819</v>
      </c>
      <c r="C67598" s="4">
        <v>1</v>
      </c>
      <c r="D67598" s="4">
        <v>191.78</v>
      </c>
      <c r="E67598">
        <v>191.78</v>
      </c>
    </row>
    <row r="67599" spans="1:5" x14ac:dyDescent="0.3">
      <c r="A67599">
        <v>2024</v>
      </c>
      <c r="B67599" s="1">
        <v>43819</v>
      </c>
      <c r="C67599" s="4">
        <v>1</v>
      </c>
      <c r="D67599" s="4">
        <v>5.0999999999999996</v>
      </c>
      <c r="E67599">
        <v>5.0999999999999996</v>
      </c>
    </row>
    <row r="67600" spans="1:5" x14ac:dyDescent="0.3">
      <c r="A67600">
        <v>2023</v>
      </c>
      <c r="B67600" s="1">
        <v>43819</v>
      </c>
      <c r="C67600" s="4">
        <v>1</v>
      </c>
      <c r="D67600" s="4">
        <v>3.56</v>
      </c>
      <c r="E67600">
        <v>3.56</v>
      </c>
    </row>
    <row r="67601" spans="1:5" x14ac:dyDescent="0.3">
      <c r="A67601">
        <v>2025</v>
      </c>
      <c r="B67601" s="1">
        <v>43819</v>
      </c>
      <c r="C67601" s="4">
        <v>3</v>
      </c>
      <c r="D67601" s="4">
        <v>2.67</v>
      </c>
      <c r="E67601">
        <v>8.01</v>
      </c>
    </row>
    <row r="67602" spans="1:5" x14ac:dyDescent="0.3">
      <c r="A67602">
        <v>2023</v>
      </c>
      <c r="B67602" s="1">
        <v>43819</v>
      </c>
      <c r="C67602" s="4">
        <v>1</v>
      </c>
      <c r="D67602" s="4">
        <v>3.44</v>
      </c>
      <c r="E67602">
        <v>3.44</v>
      </c>
    </row>
    <row r="67603" spans="1:5" x14ac:dyDescent="0.3">
      <c r="A67603">
        <v>2017</v>
      </c>
      <c r="B67603" s="1">
        <v>43819</v>
      </c>
      <c r="C67603" s="4">
        <v>2</v>
      </c>
      <c r="D67603" s="4">
        <v>9.57</v>
      </c>
      <c r="E67603">
        <v>19.14</v>
      </c>
    </row>
    <row r="67604" spans="1:5" x14ac:dyDescent="0.3">
      <c r="A67604">
        <v>2010</v>
      </c>
      <c r="B67604" s="1">
        <v>43819</v>
      </c>
      <c r="C67604" s="4">
        <v>2</v>
      </c>
      <c r="D67604" s="4">
        <v>117</v>
      </c>
      <c r="E67604">
        <v>234</v>
      </c>
    </row>
    <row r="67605" spans="1:5" x14ac:dyDescent="0.3">
      <c r="A67605">
        <v>2003</v>
      </c>
      <c r="B67605" s="1">
        <v>43819</v>
      </c>
      <c r="C67605" s="4">
        <v>3</v>
      </c>
      <c r="D67605" s="4">
        <v>7.74</v>
      </c>
      <c r="E67605">
        <v>23.22</v>
      </c>
    </row>
    <row r="67606" spans="1:5" x14ac:dyDescent="0.3">
      <c r="A67606">
        <v>2019</v>
      </c>
      <c r="B67606" s="1">
        <v>43819</v>
      </c>
      <c r="C67606" s="4">
        <v>1</v>
      </c>
      <c r="D67606" s="4">
        <v>5.28</v>
      </c>
      <c r="E67606">
        <v>5.28</v>
      </c>
    </row>
    <row r="67607" spans="1:5" x14ac:dyDescent="0.3">
      <c r="A67607">
        <v>2011</v>
      </c>
      <c r="B67607" s="1">
        <v>43819</v>
      </c>
      <c r="C67607" s="4">
        <v>3</v>
      </c>
      <c r="D67607" s="4">
        <v>11.700000000000001</v>
      </c>
      <c r="E67607">
        <v>35.1</v>
      </c>
    </row>
    <row r="67608" spans="1:5" x14ac:dyDescent="0.3">
      <c r="A67608">
        <v>2004</v>
      </c>
      <c r="B67608" s="1">
        <v>43819</v>
      </c>
      <c r="C67608" s="4">
        <v>1</v>
      </c>
      <c r="D67608" s="4">
        <v>7.12</v>
      </c>
      <c r="E67608">
        <v>7.12</v>
      </c>
    </row>
    <row r="67609" spans="1:5" x14ac:dyDescent="0.3">
      <c r="A67609">
        <v>2009</v>
      </c>
      <c r="B67609" s="1">
        <v>43819</v>
      </c>
      <c r="C67609" s="4">
        <v>1</v>
      </c>
      <c r="D67609" s="4">
        <v>221.4</v>
      </c>
      <c r="E67609">
        <v>221.4</v>
      </c>
    </row>
    <row r="67610" spans="1:5" x14ac:dyDescent="0.3">
      <c r="A67610">
        <v>2016</v>
      </c>
      <c r="B67610" s="1">
        <v>43819</v>
      </c>
      <c r="C67610" s="4">
        <v>1</v>
      </c>
      <c r="D67610" s="4">
        <v>11.700000000000001</v>
      </c>
      <c r="E67610">
        <v>11.700000000000001</v>
      </c>
    </row>
    <row r="67611" spans="1:5" x14ac:dyDescent="0.3">
      <c r="A67611">
        <v>2012</v>
      </c>
      <c r="B67611" s="1">
        <v>43819</v>
      </c>
      <c r="C67611" s="4">
        <v>1</v>
      </c>
      <c r="D67611" s="4">
        <v>10.44</v>
      </c>
      <c r="E67611">
        <v>10.44</v>
      </c>
    </row>
    <row r="67612" spans="1:5" x14ac:dyDescent="0.3">
      <c r="A67612">
        <v>2009</v>
      </c>
      <c r="B67612" s="1">
        <v>43819</v>
      </c>
      <c r="C67612" s="4">
        <v>1</v>
      </c>
      <c r="D67612" s="4">
        <v>221.4</v>
      </c>
      <c r="E67612">
        <v>221.4</v>
      </c>
    </row>
    <row r="67613" spans="1:5" x14ac:dyDescent="0.3">
      <c r="A67613">
        <v>2011</v>
      </c>
      <c r="B67613" s="1">
        <v>43819</v>
      </c>
      <c r="C67613" s="4">
        <v>3</v>
      </c>
      <c r="D67613" s="4">
        <v>11.44</v>
      </c>
      <c r="E67613">
        <v>34.32</v>
      </c>
    </row>
    <row r="67614" spans="1:5" x14ac:dyDescent="0.3">
      <c r="A67614">
        <v>2011</v>
      </c>
      <c r="B67614" s="1">
        <v>43819</v>
      </c>
      <c r="C67614" s="4">
        <v>1</v>
      </c>
      <c r="D67614" s="4">
        <v>11.44</v>
      </c>
      <c r="E67614">
        <v>11.44</v>
      </c>
    </row>
    <row r="67615" spans="1:5" x14ac:dyDescent="0.3">
      <c r="A67615">
        <v>2001</v>
      </c>
      <c r="B67615" s="1">
        <v>43819</v>
      </c>
      <c r="C67615" s="4">
        <v>3</v>
      </c>
      <c r="D67615" s="4">
        <v>9.35</v>
      </c>
      <c r="E67615">
        <v>28.049999999999997</v>
      </c>
    </row>
    <row r="67616" spans="1:5" x14ac:dyDescent="0.3">
      <c r="A67616">
        <v>2001</v>
      </c>
      <c r="B67616" s="1">
        <v>43819</v>
      </c>
      <c r="C67616" s="4">
        <v>1</v>
      </c>
      <c r="D67616" s="4">
        <v>9.68</v>
      </c>
      <c r="E67616">
        <v>9.68</v>
      </c>
    </row>
    <row r="67617" spans="1:5" x14ac:dyDescent="0.3">
      <c r="A67617">
        <v>2012</v>
      </c>
      <c r="B67617" s="1">
        <v>43819</v>
      </c>
      <c r="C67617" s="4">
        <v>1</v>
      </c>
      <c r="D67617" s="4">
        <v>10.8</v>
      </c>
      <c r="E67617">
        <v>10.8</v>
      </c>
    </row>
    <row r="67618" spans="1:5" x14ac:dyDescent="0.3">
      <c r="A67618">
        <v>2001</v>
      </c>
      <c r="B67618" s="1">
        <v>43819</v>
      </c>
      <c r="C67618" s="4">
        <v>2</v>
      </c>
      <c r="D67618" s="4">
        <v>9.57</v>
      </c>
      <c r="E67618">
        <v>19.14</v>
      </c>
    </row>
    <row r="67619" spans="1:5" x14ac:dyDescent="0.3">
      <c r="A67619">
        <v>2001</v>
      </c>
      <c r="B67619" s="1">
        <v>43819</v>
      </c>
      <c r="C67619" s="4">
        <v>1</v>
      </c>
      <c r="D67619" s="4">
        <v>9.7900000000000009</v>
      </c>
      <c r="E67619">
        <v>9.7900000000000009</v>
      </c>
    </row>
    <row r="67620" spans="1:5" x14ac:dyDescent="0.3">
      <c r="A67620">
        <v>2003</v>
      </c>
      <c r="B67620" s="1">
        <v>43819</v>
      </c>
      <c r="C67620" s="4">
        <v>2</v>
      </c>
      <c r="D67620" s="4">
        <v>7.74</v>
      </c>
      <c r="E67620">
        <v>15.48</v>
      </c>
    </row>
    <row r="67621" spans="1:5" x14ac:dyDescent="0.3">
      <c r="A67621">
        <v>2007</v>
      </c>
      <c r="B67621" s="1">
        <v>43819</v>
      </c>
      <c r="C67621" s="4">
        <v>3</v>
      </c>
      <c r="D67621" s="4">
        <v>196.24</v>
      </c>
      <c r="E67621">
        <v>588.72</v>
      </c>
    </row>
    <row r="67622" spans="1:5" x14ac:dyDescent="0.3">
      <c r="A67622">
        <v>2007</v>
      </c>
      <c r="B67622" s="1">
        <v>43819</v>
      </c>
      <c r="C67622" s="4">
        <v>1</v>
      </c>
      <c r="D67622" s="4">
        <v>191.78</v>
      </c>
      <c r="E67622">
        <v>191.78</v>
      </c>
    </row>
    <row r="67623" spans="1:5" x14ac:dyDescent="0.3">
      <c r="A67623">
        <v>2003</v>
      </c>
      <c r="B67623" s="1">
        <v>43819</v>
      </c>
      <c r="C67623" s="4">
        <v>3</v>
      </c>
      <c r="D67623" s="4">
        <v>7.83</v>
      </c>
      <c r="E67623">
        <v>23.490000000000002</v>
      </c>
    </row>
    <row r="67624" spans="1:5" x14ac:dyDescent="0.3">
      <c r="A67624">
        <v>2005</v>
      </c>
      <c r="B67624" s="1">
        <v>43819</v>
      </c>
      <c r="C67624" s="4">
        <v>3</v>
      </c>
      <c r="D67624" s="4">
        <v>9</v>
      </c>
      <c r="E67624">
        <v>27</v>
      </c>
    </row>
    <row r="67625" spans="1:5" x14ac:dyDescent="0.3">
      <c r="A67625">
        <v>2014</v>
      </c>
      <c r="B67625" s="1">
        <v>43819</v>
      </c>
      <c r="C67625" s="4">
        <v>2</v>
      </c>
      <c r="D67625" s="4">
        <v>10.56</v>
      </c>
      <c r="E67625">
        <v>21.12</v>
      </c>
    </row>
    <row r="67626" spans="1:5" x14ac:dyDescent="0.3">
      <c r="A67626">
        <v>2004</v>
      </c>
      <c r="B67626" s="1">
        <v>43819</v>
      </c>
      <c r="C67626" s="4">
        <v>3</v>
      </c>
      <c r="D67626" s="4">
        <v>7.2</v>
      </c>
      <c r="E67626">
        <v>21.6</v>
      </c>
    </row>
    <row r="67627" spans="1:5" x14ac:dyDescent="0.3">
      <c r="A67627">
        <v>2024</v>
      </c>
      <c r="B67627" s="1">
        <v>43819</v>
      </c>
      <c r="C67627" s="4">
        <v>1</v>
      </c>
      <c r="D67627" s="4">
        <v>5.22</v>
      </c>
      <c r="E67627">
        <v>5.22</v>
      </c>
    </row>
    <row r="67628" spans="1:5" x14ac:dyDescent="0.3">
      <c r="A67628">
        <v>2012</v>
      </c>
      <c r="B67628" s="1">
        <v>43819</v>
      </c>
      <c r="C67628" s="4">
        <v>1</v>
      </c>
      <c r="D67628" s="4">
        <v>10.44</v>
      </c>
      <c r="E67628">
        <v>10.44</v>
      </c>
    </row>
    <row r="67629" spans="1:5" x14ac:dyDescent="0.3">
      <c r="A67629">
        <v>2002</v>
      </c>
      <c r="B67629" s="1">
        <v>43819</v>
      </c>
      <c r="C67629" s="4">
        <v>1</v>
      </c>
      <c r="D67629" s="4">
        <v>6.16</v>
      </c>
      <c r="E67629">
        <v>6.16</v>
      </c>
    </row>
    <row r="67630" spans="1:5" x14ac:dyDescent="0.3">
      <c r="A67630">
        <v>2009</v>
      </c>
      <c r="B67630" s="1">
        <v>43819</v>
      </c>
      <c r="C67630" s="4">
        <v>2</v>
      </c>
      <c r="D67630" s="4">
        <v>216.48</v>
      </c>
      <c r="E67630">
        <v>432.96</v>
      </c>
    </row>
    <row r="67631" spans="1:5" x14ac:dyDescent="0.3">
      <c r="A67631">
        <v>2013</v>
      </c>
      <c r="B67631" s="1">
        <v>43819</v>
      </c>
      <c r="C67631" s="4">
        <v>2</v>
      </c>
      <c r="D67631" s="4">
        <v>10.199999999999999</v>
      </c>
      <c r="E67631">
        <v>20.399999999999999</v>
      </c>
    </row>
    <row r="67632" spans="1:5" x14ac:dyDescent="0.3">
      <c r="A67632">
        <v>2023</v>
      </c>
      <c r="B67632" s="1">
        <v>43819</v>
      </c>
      <c r="C67632" s="4">
        <v>1</v>
      </c>
      <c r="D67632" s="4">
        <v>3.44</v>
      </c>
      <c r="E67632">
        <v>3.44</v>
      </c>
    </row>
    <row r="67633" spans="1:5" x14ac:dyDescent="0.3">
      <c r="A67633">
        <v>2013</v>
      </c>
      <c r="B67633" s="1">
        <v>43819</v>
      </c>
      <c r="C67633" s="4">
        <v>1</v>
      </c>
      <c r="D67633" s="4">
        <v>10.44</v>
      </c>
      <c r="E67633">
        <v>10.44</v>
      </c>
    </row>
    <row r="67634" spans="1:5" x14ac:dyDescent="0.3">
      <c r="A67634">
        <v>2009</v>
      </c>
      <c r="B67634" s="1">
        <v>43819</v>
      </c>
      <c r="C67634" s="4">
        <v>3</v>
      </c>
      <c r="D67634" s="4">
        <v>209.1</v>
      </c>
      <c r="E67634">
        <v>627.29999999999995</v>
      </c>
    </row>
    <row r="67635" spans="1:5" x14ac:dyDescent="0.3">
      <c r="A67635">
        <v>2019</v>
      </c>
      <c r="B67635" s="1">
        <v>43819</v>
      </c>
      <c r="C67635" s="4">
        <v>2</v>
      </c>
      <c r="D67635" s="4">
        <v>5.0999999999999996</v>
      </c>
      <c r="E67635">
        <v>10.199999999999999</v>
      </c>
    </row>
    <row r="67636" spans="1:5" x14ac:dyDescent="0.3">
      <c r="A67636">
        <v>2017</v>
      </c>
      <c r="B67636" s="1">
        <v>43819</v>
      </c>
      <c r="C67636" s="4">
        <v>2</v>
      </c>
      <c r="D67636" s="4">
        <v>9.68</v>
      </c>
      <c r="E67636">
        <v>19.36</v>
      </c>
    </row>
    <row r="67637" spans="1:5" x14ac:dyDescent="0.3">
      <c r="A67637">
        <v>2015</v>
      </c>
      <c r="B67637" s="1">
        <v>43819</v>
      </c>
      <c r="C67637" s="4">
        <v>3</v>
      </c>
      <c r="D67637" s="4">
        <v>13.35</v>
      </c>
      <c r="E67637">
        <v>40.049999999999997</v>
      </c>
    </row>
    <row r="67638" spans="1:5" x14ac:dyDescent="0.3">
      <c r="A67638">
        <v>2015</v>
      </c>
      <c r="B67638" s="1">
        <v>43819</v>
      </c>
      <c r="C67638" s="4">
        <v>3</v>
      </c>
      <c r="D67638" s="4">
        <v>12.75</v>
      </c>
      <c r="E67638">
        <v>38.25</v>
      </c>
    </row>
    <row r="67639" spans="1:5" x14ac:dyDescent="0.3">
      <c r="A67639">
        <v>2011</v>
      </c>
      <c r="B67639" s="1">
        <v>43819</v>
      </c>
      <c r="C67639" s="4">
        <v>1</v>
      </c>
      <c r="D67639" s="4">
        <v>11.31</v>
      </c>
      <c r="E67639">
        <v>11.31</v>
      </c>
    </row>
    <row r="67640" spans="1:5" x14ac:dyDescent="0.3">
      <c r="A67640">
        <v>2012</v>
      </c>
      <c r="B67640" s="1">
        <v>43819</v>
      </c>
      <c r="C67640" s="4">
        <v>2</v>
      </c>
      <c r="D67640" s="4">
        <v>10.8</v>
      </c>
      <c r="E67640">
        <v>21.6</v>
      </c>
    </row>
    <row r="67641" spans="1:5" x14ac:dyDescent="0.3">
      <c r="A67641">
        <v>2017</v>
      </c>
      <c r="B67641" s="1">
        <v>43819</v>
      </c>
      <c r="C67641" s="4">
        <v>2</v>
      </c>
      <c r="D67641" s="4">
        <v>9.7900000000000009</v>
      </c>
      <c r="E67641">
        <v>19.580000000000002</v>
      </c>
    </row>
    <row r="67642" spans="1:5" x14ac:dyDescent="0.3">
      <c r="A67642">
        <v>2024</v>
      </c>
      <c r="B67642" s="1">
        <v>43819</v>
      </c>
      <c r="C67642" s="4">
        <v>3</v>
      </c>
      <c r="D67642" s="4">
        <v>5.16</v>
      </c>
      <c r="E67642">
        <v>15.48</v>
      </c>
    </row>
    <row r="67643" spans="1:5" x14ac:dyDescent="0.3">
      <c r="A67643">
        <v>2003</v>
      </c>
      <c r="B67643" s="1">
        <v>43819</v>
      </c>
      <c r="C67643" s="4">
        <v>3</v>
      </c>
      <c r="D67643" s="4">
        <v>7.74</v>
      </c>
      <c r="E67643">
        <v>23.22</v>
      </c>
    </row>
    <row r="67644" spans="1:5" x14ac:dyDescent="0.3">
      <c r="A67644">
        <v>2020</v>
      </c>
      <c r="B67644" s="1">
        <v>43819</v>
      </c>
      <c r="C67644" s="4">
        <v>1</v>
      </c>
      <c r="D67644" s="4">
        <v>5.95</v>
      </c>
      <c r="E67644">
        <v>5.95</v>
      </c>
    </row>
    <row r="67645" spans="1:5" x14ac:dyDescent="0.3">
      <c r="A67645">
        <v>2011</v>
      </c>
      <c r="B67645" s="1">
        <v>43819</v>
      </c>
      <c r="C67645" s="4">
        <v>1</v>
      </c>
      <c r="D67645" s="4">
        <v>11.049999999999999</v>
      </c>
      <c r="E67645">
        <v>11.049999999999999</v>
      </c>
    </row>
    <row r="67646" spans="1:5" x14ac:dyDescent="0.3">
      <c r="A67646">
        <v>2014</v>
      </c>
      <c r="B67646" s="1">
        <v>43819</v>
      </c>
      <c r="C67646" s="4">
        <v>3</v>
      </c>
      <c r="D67646" s="4">
        <v>10.199999999999999</v>
      </c>
      <c r="E67646">
        <v>30.599999999999998</v>
      </c>
    </row>
    <row r="67647" spans="1:5" x14ac:dyDescent="0.3">
      <c r="A67647">
        <v>2012</v>
      </c>
      <c r="B67647" s="1">
        <v>43819</v>
      </c>
      <c r="C67647" s="4">
        <v>1</v>
      </c>
      <c r="D67647" s="4">
        <v>10.44</v>
      </c>
      <c r="E67647">
        <v>10.44</v>
      </c>
    </row>
    <row r="67648" spans="1:5" x14ac:dyDescent="0.3">
      <c r="A67648">
        <v>2010</v>
      </c>
      <c r="B67648" s="1">
        <v>43819</v>
      </c>
      <c r="C67648" s="4">
        <v>3</v>
      </c>
      <c r="D67648" s="4">
        <v>117</v>
      </c>
      <c r="E67648">
        <v>351</v>
      </c>
    </row>
    <row r="67649" spans="1:5" x14ac:dyDescent="0.3">
      <c r="A67649">
        <v>2024</v>
      </c>
      <c r="B67649" s="1">
        <v>43819</v>
      </c>
      <c r="C67649" s="4">
        <v>2</v>
      </c>
      <c r="D67649" s="4">
        <v>5.34</v>
      </c>
      <c r="E67649">
        <v>10.68</v>
      </c>
    </row>
    <row r="67650" spans="1:5" x14ac:dyDescent="0.3">
      <c r="A67650">
        <v>2023</v>
      </c>
      <c r="B67650" s="1">
        <v>43819</v>
      </c>
      <c r="C67650" s="4">
        <v>1</v>
      </c>
      <c r="D67650" s="4">
        <v>3.56</v>
      </c>
      <c r="E67650">
        <v>3.56</v>
      </c>
    </row>
    <row r="67651" spans="1:5" x14ac:dyDescent="0.3">
      <c r="A67651">
        <v>2003</v>
      </c>
      <c r="B67651" s="1">
        <v>43819</v>
      </c>
      <c r="C67651" s="4">
        <v>3</v>
      </c>
      <c r="D67651" s="4">
        <v>7.74</v>
      </c>
      <c r="E67651">
        <v>23.22</v>
      </c>
    </row>
    <row r="67652" spans="1:5" x14ac:dyDescent="0.3">
      <c r="A67652">
        <v>2025</v>
      </c>
      <c r="B67652" s="1">
        <v>43819</v>
      </c>
      <c r="C67652" s="4">
        <v>1</v>
      </c>
      <c r="D67652" s="4">
        <v>2.61</v>
      </c>
      <c r="E67652">
        <v>2.61</v>
      </c>
    </row>
    <row r="67653" spans="1:5" x14ac:dyDescent="0.3">
      <c r="A67653">
        <v>2018</v>
      </c>
      <c r="B67653" s="1">
        <v>43819</v>
      </c>
      <c r="C67653" s="4">
        <v>1</v>
      </c>
      <c r="D67653" s="4">
        <v>13.2</v>
      </c>
      <c r="E67653">
        <v>13.2</v>
      </c>
    </row>
    <row r="67654" spans="1:5" x14ac:dyDescent="0.3">
      <c r="A67654">
        <v>2005</v>
      </c>
      <c r="B67654" s="1">
        <v>43819</v>
      </c>
      <c r="C67654" s="4">
        <v>3</v>
      </c>
      <c r="D67654" s="4">
        <v>8.8000000000000007</v>
      </c>
      <c r="E67654">
        <v>26.400000000000002</v>
      </c>
    </row>
    <row r="67655" spans="1:5" x14ac:dyDescent="0.3">
      <c r="A67655">
        <v>2025</v>
      </c>
      <c r="B67655" s="1">
        <v>43819</v>
      </c>
      <c r="C67655" s="4">
        <v>1</v>
      </c>
      <c r="D67655" s="4">
        <v>2.7</v>
      </c>
      <c r="E67655">
        <v>2.7</v>
      </c>
    </row>
    <row r="67656" spans="1:5" x14ac:dyDescent="0.3">
      <c r="A67656">
        <v>2006</v>
      </c>
      <c r="B67656" s="1">
        <v>43819</v>
      </c>
      <c r="C67656" s="4">
        <v>2</v>
      </c>
      <c r="D67656" s="4">
        <v>8.5</v>
      </c>
      <c r="E67656">
        <v>17</v>
      </c>
    </row>
    <row r="67657" spans="1:5" x14ac:dyDescent="0.3">
      <c r="A67657">
        <v>2010</v>
      </c>
      <c r="B67657" s="1">
        <v>43819</v>
      </c>
      <c r="C67657" s="4">
        <v>1</v>
      </c>
      <c r="D67657" s="4">
        <v>115.7</v>
      </c>
      <c r="E67657">
        <v>115.7</v>
      </c>
    </row>
    <row r="67658" spans="1:5" x14ac:dyDescent="0.3">
      <c r="A67658">
        <v>2004</v>
      </c>
      <c r="B67658" s="1">
        <v>43819</v>
      </c>
      <c r="C67658" s="4">
        <v>2</v>
      </c>
      <c r="D67658" s="4">
        <v>7.12</v>
      </c>
      <c r="E67658">
        <v>14.24</v>
      </c>
    </row>
    <row r="67659" spans="1:5" x14ac:dyDescent="0.3">
      <c r="A67659">
        <v>2014</v>
      </c>
      <c r="B67659" s="1">
        <v>43819</v>
      </c>
      <c r="C67659" s="4">
        <v>2</v>
      </c>
      <c r="D67659" s="4">
        <v>10.44</v>
      </c>
      <c r="E67659">
        <v>20.88</v>
      </c>
    </row>
    <row r="67660" spans="1:5" x14ac:dyDescent="0.3">
      <c r="A67660">
        <v>2003</v>
      </c>
      <c r="B67660" s="1">
        <v>43819</v>
      </c>
      <c r="C67660" s="4">
        <v>3</v>
      </c>
      <c r="D67660" s="4">
        <v>7.83</v>
      </c>
      <c r="E67660">
        <v>23.490000000000002</v>
      </c>
    </row>
    <row r="67661" spans="1:5" x14ac:dyDescent="0.3">
      <c r="A67661">
        <v>2025</v>
      </c>
      <c r="B67661" s="1">
        <v>43819</v>
      </c>
      <c r="C67661" s="4">
        <v>2</v>
      </c>
      <c r="D67661" s="4">
        <v>2.64</v>
      </c>
      <c r="E67661">
        <v>5.28</v>
      </c>
    </row>
    <row r="67662" spans="1:5" x14ac:dyDescent="0.3">
      <c r="A67662">
        <v>2015</v>
      </c>
      <c r="B67662" s="1">
        <v>43819</v>
      </c>
      <c r="C67662" s="4">
        <v>3</v>
      </c>
      <c r="D67662" s="4">
        <v>13.5</v>
      </c>
      <c r="E67662">
        <v>40.5</v>
      </c>
    </row>
    <row r="67663" spans="1:5" x14ac:dyDescent="0.3">
      <c r="A67663">
        <v>2003</v>
      </c>
      <c r="B67663" s="1">
        <v>43819</v>
      </c>
      <c r="C67663" s="4">
        <v>3</v>
      </c>
      <c r="D67663" s="4">
        <v>8.1</v>
      </c>
      <c r="E67663">
        <v>24.299999999999997</v>
      </c>
    </row>
    <row r="67664" spans="1:5" x14ac:dyDescent="0.3">
      <c r="A67664">
        <v>2014</v>
      </c>
      <c r="B67664" s="1">
        <v>43819</v>
      </c>
      <c r="C67664" s="4">
        <v>2</v>
      </c>
      <c r="D67664" s="4">
        <v>10.56</v>
      </c>
      <c r="E67664">
        <v>21.12</v>
      </c>
    </row>
    <row r="67665" spans="1:5" x14ac:dyDescent="0.3">
      <c r="A67665">
        <v>2024</v>
      </c>
      <c r="B67665" s="1">
        <v>43819</v>
      </c>
      <c r="C67665" s="4">
        <v>2</v>
      </c>
      <c r="D67665" s="4">
        <v>5.34</v>
      </c>
      <c r="E67665">
        <v>10.68</v>
      </c>
    </row>
    <row r="67666" spans="1:5" x14ac:dyDescent="0.3">
      <c r="A67666">
        <v>2001</v>
      </c>
      <c r="B67666" s="1">
        <v>43819</v>
      </c>
      <c r="C67666" s="4">
        <v>2</v>
      </c>
      <c r="D67666" s="4">
        <v>9.57</v>
      </c>
      <c r="E67666">
        <v>19.14</v>
      </c>
    </row>
    <row r="67667" spans="1:5" x14ac:dyDescent="0.3">
      <c r="A67667">
        <v>2002</v>
      </c>
      <c r="B67667" s="1">
        <v>43819</v>
      </c>
      <c r="C67667" s="4">
        <v>1</v>
      </c>
      <c r="D67667" s="4">
        <v>6.02</v>
      </c>
      <c r="E67667">
        <v>6.02</v>
      </c>
    </row>
    <row r="67668" spans="1:5" x14ac:dyDescent="0.3">
      <c r="A67668">
        <v>2022</v>
      </c>
      <c r="B67668" s="1">
        <v>43819</v>
      </c>
      <c r="C67668" s="4">
        <v>2</v>
      </c>
      <c r="D67668" s="4">
        <v>2.64</v>
      </c>
      <c r="E67668">
        <v>5.28</v>
      </c>
    </row>
    <row r="67669" spans="1:5" x14ac:dyDescent="0.3">
      <c r="A67669">
        <v>2024</v>
      </c>
      <c r="B67669" s="1">
        <v>43819</v>
      </c>
      <c r="C67669" s="4">
        <v>2</v>
      </c>
      <c r="D67669" s="4">
        <v>5.16</v>
      </c>
      <c r="E67669">
        <v>10.32</v>
      </c>
    </row>
    <row r="67670" spans="1:5" x14ac:dyDescent="0.3">
      <c r="A67670">
        <v>2006</v>
      </c>
      <c r="B67670" s="1">
        <v>43819</v>
      </c>
      <c r="C67670" s="4">
        <v>2</v>
      </c>
      <c r="D67670" s="4">
        <v>8.9</v>
      </c>
      <c r="E67670">
        <v>17.8</v>
      </c>
    </row>
    <row r="67671" spans="1:5" x14ac:dyDescent="0.3">
      <c r="A67671">
        <v>2025</v>
      </c>
      <c r="B67671" s="1">
        <v>43819</v>
      </c>
      <c r="C67671" s="4">
        <v>3</v>
      </c>
      <c r="D67671" s="4">
        <v>2.5499999999999998</v>
      </c>
      <c r="E67671">
        <v>7.6499999999999995</v>
      </c>
    </row>
    <row r="67672" spans="1:5" x14ac:dyDescent="0.3">
      <c r="A67672">
        <v>2003</v>
      </c>
      <c r="B67672" s="1">
        <v>43819</v>
      </c>
      <c r="C67672" s="4">
        <v>1</v>
      </c>
      <c r="D67672" s="4">
        <v>7.92</v>
      </c>
      <c r="E67672">
        <v>7.92</v>
      </c>
    </row>
    <row r="67673" spans="1:5" x14ac:dyDescent="0.3">
      <c r="A67673">
        <v>2018</v>
      </c>
      <c r="B67673" s="1">
        <v>43819</v>
      </c>
      <c r="C67673" s="4">
        <v>3</v>
      </c>
      <c r="D67673" s="4">
        <v>13.05</v>
      </c>
      <c r="E67673">
        <v>39.150000000000006</v>
      </c>
    </row>
    <row r="67674" spans="1:5" x14ac:dyDescent="0.3">
      <c r="A67674">
        <v>2018</v>
      </c>
      <c r="B67674" s="1">
        <v>43819</v>
      </c>
      <c r="C67674" s="4">
        <v>1</v>
      </c>
      <c r="D67674" s="4">
        <v>13.5</v>
      </c>
      <c r="E67674">
        <v>13.5</v>
      </c>
    </row>
    <row r="67675" spans="1:5" x14ac:dyDescent="0.3">
      <c r="A67675">
        <v>2020</v>
      </c>
      <c r="B67675" s="1">
        <v>43819</v>
      </c>
      <c r="C67675" s="4">
        <v>2</v>
      </c>
      <c r="D67675" s="4">
        <v>6.23</v>
      </c>
      <c r="E67675">
        <v>12.46</v>
      </c>
    </row>
    <row r="67676" spans="1:5" x14ac:dyDescent="0.3">
      <c r="A67676">
        <v>2002</v>
      </c>
      <c r="B67676" s="1">
        <v>43819</v>
      </c>
      <c r="C67676" s="4">
        <v>1</v>
      </c>
      <c r="D67676" s="4">
        <v>6.02</v>
      </c>
      <c r="E67676">
        <v>6.02</v>
      </c>
    </row>
    <row r="67677" spans="1:5" x14ac:dyDescent="0.3">
      <c r="A67677">
        <v>2005</v>
      </c>
      <c r="B67677" s="1">
        <v>43819</v>
      </c>
      <c r="C67677" s="4">
        <v>1</v>
      </c>
      <c r="D67677" s="4">
        <v>8.5</v>
      </c>
      <c r="E67677">
        <v>8.5</v>
      </c>
    </row>
    <row r="67678" spans="1:5" x14ac:dyDescent="0.3">
      <c r="A67678">
        <v>2025</v>
      </c>
      <c r="B67678" s="1">
        <v>43819</v>
      </c>
      <c r="C67678" s="4">
        <v>2</v>
      </c>
      <c r="D67678" s="4">
        <v>2.7</v>
      </c>
      <c r="E67678">
        <v>5.4</v>
      </c>
    </row>
    <row r="67679" spans="1:5" x14ac:dyDescent="0.3">
      <c r="A67679">
        <v>2011</v>
      </c>
      <c r="B67679" s="1">
        <v>43819</v>
      </c>
      <c r="C67679" s="4">
        <v>2</v>
      </c>
      <c r="D67679" s="4">
        <v>11.700000000000001</v>
      </c>
      <c r="E67679">
        <v>23.400000000000002</v>
      </c>
    </row>
    <row r="67680" spans="1:5" x14ac:dyDescent="0.3">
      <c r="A67680">
        <v>2019</v>
      </c>
      <c r="B67680" s="1">
        <v>43819</v>
      </c>
      <c r="C67680" s="4">
        <v>2</v>
      </c>
      <c r="D67680" s="4">
        <v>5.22</v>
      </c>
      <c r="E67680">
        <v>10.44</v>
      </c>
    </row>
    <row r="67681" spans="1:5" x14ac:dyDescent="0.3">
      <c r="A67681">
        <v>2020</v>
      </c>
      <c r="B67681" s="1">
        <v>43819</v>
      </c>
      <c r="C67681" s="4">
        <v>1</v>
      </c>
      <c r="D67681" s="4">
        <v>5.95</v>
      </c>
      <c r="E67681">
        <v>5.95</v>
      </c>
    </row>
    <row r="67682" spans="1:5" x14ac:dyDescent="0.3">
      <c r="A67682">
        <v>2017</v>
      </c>
      <c r="B67682" s="1">
        <v>43819</v>
      </c>
      <c r="C67682" s="4">
        <v>3</v>
      </c>
      <c r="D67682" s="4">
        <v>9.9</v>
      </c>
      <c r="E67682">
        <v>29.700000000000003</v>
      </c>
    </row>
    <row r="67683" spans="1:5" x14ac:dyDescent="0.3">
      <c r="A67683">
        <v>2004</v>
      </c>
      <c r="B67683" s="1">
        <v>43819</v>
      </c>
      <c r="C67683" s="4">
        <v>3</v>
      </c>
      <c r="D67683" s="4">
        <v>7.04</v>
      </c>
      <c r="E67683">
        <v>21.12</v>
      </c>
    </row>
    <row r="67684" spans="1:5" x14ac:dyDescent="0.3">
      <c r="A67684">
        <v>2016</v>
      </c>
      <c r="B67684" s="1">
        <v>43819</v>
      </c>
      <c r="C67684" s="4">
        <v>2</v>
      </c>
      <c r="D67684" s="4">
        <v>11.57</v>
      </c>
      <c r="E67684">
        <v>23.14</v>
      </c>
    </row>
    <row r="67685" spans="1:5" x14ac:dyDescent="0.3">
      <c r="A67685">
        <v>2017</v>
      </c>
      <c r="B67685" s="1">
        <v>43819</v>
      </c>
      <c r="C67685" s="4">
        <v>2</v>
      </c>
      <c r="D67685" s="4">
        <v>9.57</v>
      </c>
      <c r="E67685">
        <v>19.14</v>
      </c>
    </row>
    <row r="67686" spans="1:5" x14ac:dyDescent="0.3">
      <c r="A67686">
        <v>2005</v>
      </c>
      <c r="B67686" s="1">
        <v>43819</v>
      </c>
      <c r="C67686" s="4">
        <v>3</v>
      </c>
      <c r="D67686" s="4">
        <v>8.6999999999999993</v>
      </c>
      <c r="E67686">
        <v>26.099999999999998</v>
      </c>
    </row>
    <row r="67687" spans="1:5" x14ac:dyDescent="0.3">
      <c r="A67687">
        <v>2014</v>
      </c>
      <c r="B67687" s="1">
        <v>43819</v>
      </c>
      <c r="C67687" s="4">
        <v>1</v>
      </c>
      <c r="D67687" s="4">
        <v>10.8</v>
      </c>
      <c r="E67687">
        <v>10.8</v>
      </c>
    </row>
    <row r="67688" spans="1:5" x14ac:dyDescent="0.3">
      <c r="A67688">
        <v>2002</v>
      </c>
      <c r="B67688" s="1">
        <v>43819</v>
      </c>
      <c r="C67688" s="4">
        <v>3</v>
      </c>
      <c r="D67688" s="4">
        <v>6.3</v>
      </c>
      <c r="E67688">
        <v>18.899999999999999</v>
      </c>
    </row>
    <row r="67689" spans="1:5" x14ac:dyDescent="0.3">
      <c r="A67689">
        <v>2016</v>
      </c>
      <c r="B67689" s="1">
        <v>43819</v>
      </c>
      <c r="C67689" s="4">
        <v>1</v>
      </c>
      <c r="D67689" s="4">
        <v>11.049999999999999</v>
      </c>
      <c r="E67689">
        <v>11.049999999999999</v>
      </c>
    </row>
    <row r="67690" spans="1:5" x14ac:dyDescent="0.3">
      <c r="A67690">
        <v>2013</v>
      </c>
      <c r="B67690" s="1">
        <v>43819</v>
      </c>
      <c r="C67690" s="4">
        <v>1</v>
      </c>
      <c r="D67690" s="4">
        <v>10.56</v>
      </c>
      <c r="E67690">
        <v>10.56</v>
      </c>
    </row>
    <row r="67691" spans="1:5" x14ac:dyDescent="0.3">
      <c r="A67691">
        <v>2002</v>
      </c>
      <c r="B67691" s="1">
        <v>43819</v>
      </c>
      <c r="C67691" s="4">
        <v>1</v>
      </c>
      <c r="D67691" s="4">
        <v>6.09</v>
      </c>
      <c r="E67691">
        <v>6.09</v>
      </c>
    </row>
    <row r="67692" spans="1:5" x14ac:dyDescent="0.3">
      <c r="A67692">
        <v>2020</v>
      </c>
      <c r="B67692" s="1">
        <v>43819</v>
      </c>
      <c r="C67692" s="4">
        <v>2</v>
      </c>
      <c r="D67692" s="4">
        <v>6.09</v>
      </c>
      <c r="E67692">
        <v>12.18</v>
      </c>
    </row>
    <row r="67693" spans="1:5" x14ac:dyDescent="0.3">
      <c r="A67693">
        <v>2006</v>
      </c>
      <c r="B67693" s="1">
        <v>43819</v>
      </c>
      <c r="C67693" s="4">
        <v>3</v>
      </c>
      <c r="D67693" s="4">
        <v>8.6</v>
      </c>
      <c r="E67693">
        <v>25.799999999999997</v>
      </c>
    </row>
    <row r="67694" spans="1:5" x14ac:dyDescent="0.3">
      <c r="A67694">
        <v>2016</v>
      </c>
      <c r="B67694" s="1">
        <v>43819</v>
      </c>
      <c r="C67694" s="4">
        <v>1</v>
      </c>
      <c r="D67694" s="4">
        <v>11.31</v>
      </c>
      <c r="E67694">
        <v>11.31</v>
      </c>
    </row>
    <row r="67695" spans="1:5" x14ac:dyDescent="0.3">
      <c r="A67695">
        <v>2012</v>
      </c>
      <c r="B67695" s="1">
        <v>43819</v>
      </c>
      <c r="C67695" s="4">
        <v>3</v>
      </c>
      <c r="D67695" s="4">
        <v>10.68</v>
      </c>
      <c r="E67695">
        <v>32.04</v>
      </c>
    </row>
    <row r="67696" spans="1:5" x14ac:dyDescent="0.3">
      <c r="A67696">
        <v>2010</v>
      </c>
      <c r="B67696" s="1">
        <v>43819</v>
      </c>
      <c r="C67696" s="4">
        <v>3</v>
      </c>
      <c r="D67696" s="4">
        <v>113.1</v>
      </c>
      <c r="E67696">
        <v>339.29999999999995</v>
      </c>
    </row>
    <row r="67697" spans="1:5" x14ac:dyDescent="0.3">
      <c r="A67697">
        <v>2010</v>
      </c>
      <c r="B67697" s="1">
        <v>43819</v>
      </c>
      <c r="C67697" s="4">
        <v>1</v>
      </c>
      <c r="D67697" s="4">
        <v>110.5</v>
      </c>
      <c r="E67697">
        <v>110.5</v>
      </c>
    </row>
    <row r="67698" spans="1:5" x14ac:dyDescent="0.3">
      <c r="A67698">
        <v>2018</v>
      </c>
      <c r="B67698" s="1">
        <v>43819</v>
      </c>
      <c r="C67698" s="4">
        <v>3</v>
      </c>
      <c r="D67698" s="4">
        <v>13.2</v>
      </c>
      <c r="E67698">
        <v>39.599999999999994</v>
      </c>
    </row>
    <row r="67699" spans="1:5" x14ac:dyDescent="0.3">
      <c r="A67699">
        <v>2020</v>
      </c>
      <c r="B67699" s="1">
        <v>43819</v>
      </c>
      <c r="C67699" s="4">
        <v>1</v>
      </c>
      <c r="D67699" s="4">
        <v>6.09</v>
      </c>
      <c r="E67699">
        <v>6.09</v>
      </c>
    </row>
    <row r="67700" spans="1:5" x14ac:dyDescent="0.3">
      <c r="A67700">
        <v>2021</v>
      </c>
      <c r="B67700" s="1">
        <v>43819</v>
      </c>
      <c r="C67700" s="4">
        <v>2</v>
      </c>
      <c r="D67700" s="4">
        <v>4.4000000000000004</v>
      </c>
      <c r="E67700">
        <v>8.8000000000000007</v>
      </c>
    </row>
    <row r="67701" spans="1:5" x14ac:dyDescent="0.3">
      <c r="A67701">
        <v>2021</v>
      </c>
      <c r="B67701" s="1">
        <v>43819</v>
      </c>
      <c r="C67701" s="4">
        <v>1</v>
      </c>
      <c r="D67701" s="4">
        <v>4.3499999999999996</v>
      </c>
      <c r="E67701">
        <v>4.3499999999999996</v>
      </c>
    </row>
    <row r="67702" spans="1:5" x14ac:dyDescent="0.3">
      <c r="A67702">
        <v>2020</v>
      </c>
      <c r="B67702" s="1">
        <v>43819</v>
      </c>
      <c r="C67702" s="4">
        <v>3</v>
      </c>
      <c r="D67702" s="4">
        <v>5.95</v>
      </c>
      <c r="E67702">
        <v>17.850000000000001</v>
      </c>
    </row>
    <row r="67703" spans="1:5" x14ac:dyDescent="0.3">
      <c r="A67703">
        <v>2009</v>
      </c>
      <c r="B67703" s="1">
        <v>43819</v>
      </c>
      <c r="C67703" s="4">
        <v>2</v>
      </c>
      <c r="D67703" s="4">
        <v>216.48</v>
      </c>
      <c r="E67703">
        <v>432.96</v>
      </c>
    </row>
    <row r="67704" spans="1:5" x14ac:dyDescent="0.3">
      <c r="A67704">
        <v>2018</v>
      </c>
      <c r="B67704" s="1">
        <v>43819</v>
      </c>
      <c r="C67704" s="4">
        <v>3</v>
      </c>
      <c r="D67704" s="4">
        <v>13.5</v>
      </c>
      <c r="E67704">
        <v>40.5</v>
      </c>
    </row>
    <row r="67705" spans="1:5" x14ac:dyDescent="0.3">
      <c r="A67705">
        <v>2023</v>
      </c>
      <c r="B67705" s="1">
        <v>43819</v>
      </c>
      <c r="C67705" s="4">
        <v>3</v>
      </c>
      <c r="D67705" s="4">
        <v>3.48</v>
      </c>
      <c r="E67705">
        <v>10.44</v>
      </c>
    </row>
    <row r="67706" spans="1:5" x14ac:dyDescent="0.3">
      <c r="A67706">
        <v>2017</v>
      </c>
      <c r="B67706" s="1">
        <v>43819</v>
      </c>
      <c r="C67706" s="4">
        <v>1</v>
      </c>
      <c r="D67706" s="4">
        <v>9.35</v>
      </c>
      <c r="E67706">
        <v>9.35</v>
      </c>
    </row>
    <row r="67707" spans="1:5" x14ac:dyDescent="0.3">
      <c r="A67707">
        <v>2015</v>
      </c>
      <c r="B67707" s="1">
        <v>43819</v>
      </c>
      <c r="C67707" s="4">
        <v>3</v>
      </c>
      <c r="D67707" s="4">
        <v>13.5</v>
      </c>
      <c r="E67707">
        <v>40.5</v>
      </c>
    </row>
    <row r="67708" spans="1:5" x14ac:dyDescent="0.3">
      <c r="A67708">
        <v>2018</v>
      </c>
      <c r="B67708" s="1">
        <v>43819</v>
      </c>
      <c r="C67708" s="4">
        <v>3</v>
      </c>
      <c r="D67708" s="4">
        <v>13.2</v>
      </c>
      <c r="E67708">
        <v>39.599999999999994</v>
      </c>
    </row>
    <row r="67709" spans="1:5" x14ac:dyDescent="0.3">
      <c r="A67709">
        <v>2016</v>
      </c>
      <c r="B67709" s="1">
        <v>43819</v>
      </c>
      <c r="C67709" s="4">
        <v>2</v>
      </c>
      <c r="D67709" s="4">
        <v>11.049999999999999</v>
      </c>
      <c r="E67709">
        <v>22.099999999999998</v>
      </c>
    </row>
    <row r="67710" spans="1:5" x14ac:dyDescent="0.3">
      <c r="A67710">
        <v>2007</v>
      </c>
      <c r="B67710" s="1">
        <v>43819</v>
      </c>
      <c r="C67710" s="4">
        <v>2</v>
      </c>
      <c r="D67710" s="4">
        <v>196.24</v>
      </c>
      <c r="E67710">
        <v>392.48</v>
      </c>
    </row>
    <row r="67711" spans="1:5" x14ac:dyDescent="0.3">
      <c r="A67711">
        <v>2009</v>
      </c>
      <c r="B67711" s="1">
        <v>43819</v>
      </c>
      <c r="C67711" s="4">
        <v>2</v>
      </c>
      <c r="D67711" s="4">
        <v>211.56</v>
      </c>
      <c r="E67711">
        <v>423.12</v>
      </c>
    </row>
    <row r="67712" spans="1:5" x14ac:dyDescent="0.3">
      <c r="A67712">
        <v>2002</v>
      </c>
      <c r="B67712" s="1">
        <v>43819</v>
      </c>
      <c r="C67712" s="4">
        <v>2</v>
      </c>
      <c r="D67712" s="4">
        <v>6.3</v>
      </c>
      <c r="E67712">
        <v>12.6</v>
      </c>
    </row>
    <row r="67713" spans="1:5" x14ac:dyDescent="0.3">
      <c r="A67713">
        <v>2001</v>
      </c>
      <c r="B67713" s="1">
        <v>43819</v>
      </c>
      <c r="C67713" s="4">
        <v>1</v>
      </c>
      <c r="D67713" s="4">
        <v>9.35</v>
      </c>
      <c r="E67713">
        <v>9.35</v>
      </c>
    </row>
    <row r="67714" spans="1:5" x14ac:dyDescent="0.3">
      <c r="A67714">
        <v>2005</v>
      </c>
      <c r="B67714" s="1">
        <v>43819</v>
      </c>
      <c r="C67714" s="4">
        <v>2</v>
      </c>
      <c r="D67714" s="4">
        <v>8.8000000000000007</v>
      </c>
      <c r="E67714">
        <v>17.600000000000001</v>
      </c>
    </row>
    <row r="67715" spans="1:5" x14ac:dyDescent="0.3">
      <c r="A67715">
        <v>2007</v>
      </c>
      <c r="B67715" s="1">
        <v>43819</v>
      </c>
      <c r="C67715" s="4">
        <v>1</v>
      </c>
      <c r="D67715" s="4">
        <v>200.70000000000002</v>
      </c>
      <c r="E67715">
        <v>200.70000000000002</v>
      </c>
    </row>
    <row r="67716" spans="1:5" x14ac:dyDescent="0.3">
      <c r="A67716">
        <v>2005</v>
      </c>
      <c r="B67716" s="1">
        <v>43819</v>
      </c>
      <c r="C67716" s="4">
        <v>1</v>
      </c>
      <c r="D67716" s="4">
        <v>9</v>
      </c>
      <c r="E67716">
        <v>9</v>
      </c>
    </row>
    <row r="67717" spans="1:5" x14ac:dyDescent="0.3">
      <c r="A67717">
        <v>2018</v>
      </c>
      <c r="B67717" s="1">
        <v>43819</v>
      </c>
      <c r="C67717" s="4">
        <v>3</v>
      </c>
      <c r="D67717" s="4">
        <v>12.75</v>
      </c>
      <c r="E67717">
        <v>38.25</v>
      </c>
    </row>
    <row r="67718" spans="1:5" x14ac:dyDescent="0.3">
      <c r="A67718">
        <v>2022</v>
      </c>
      <c r="B67718" s="1">
        <v>43819</v>
      </c>
      <c r="C67718" s="4">
        <v>2</v>
      </c>
      <c r="D67718" s="4">
        <v>2.61</v>
      </c>
      <c r="E67718">
        <v>5.22</v>
      </c>
    </row>
    <row r="67719" spans="1:5" x14ac:dyDescent="0.3">
      <c r="A67719">
        <v>2023</v>
      </c>
      <c r="B67719" s="1">
        <v>43819</v>
      </c>
      <c r="C67719" s="4">
        <v>2</v>
      </c>
      <c r="D67719" s="4">
        <v>3.44</v>
      </c>
      <c r="E67719">
        <v>6.88</v>
      </c>
    </row>
    <row r="67720" spans="1:5" x14ac:dyDescent="0.3">
      <c r="A67720">
        <v>2002</v>
      </c>
      <c r="B67720" s="1">
        <v>43819</v>
      </c>
      <c r="C67720" s="4">
        <v>1</v>
      </c>
      <c r="D67720" s="4">
        <v>5.95</v>
      </c>
      <c r="E67720">
        <v>5.95</v>
      </c>
    </row>
    <row r="67721" spans="1:5" x14ac:dyDescent="0.3">
      <c r="A67721">
        <v>2023</v>
      </c>
      <c r="B67721" s="1">
        <v>43819</v>
      </c>
      <c r="C67721" s="4">
        <v>1</v>
      </c>
      <c r="D67721" s="4">
        <v>3.48</v>
      </c>
      <c r="E67721">
        <v>3.48</v>
      </c>
    </row>
    <row r="67722" spans="1:5" x14ac:dyDescent="0.3">
      <c r="A67722">
        <v>2025</v>
      </c>
      <c r="B67722" s="1">
        <v>43819</v>
      </c>
      <c r="C67722" s="4">
        <v>3</v>
      </c>
      <c r="D67722" s="4">
        <v>2.5499999999999998</v>
      </c>
      <c r="E67722">
        <v>7.6499999999999995</v>
      </c>
    </row>
    <row r="67723" spans="1:5" x14ac:dyDescent="0.3">
      <c r="A67723">
        <v>2009</v>
      </c>
      <c r="B67723" s="1">
        <v>43819</v>
      </c>
      <c r="C67723" s="4">
        <v>3</v>
      </c>
      <c r="D67723" s="4">
        <v>211.56</v>
      </c>
      <c r="E67723">
        <v>634.68000000000006</v>
      </c>
    </row>
    <row r="67724" spans="1:5" x14ac:dyDescent="0.3">
      <c r="A67724">
        <v>2002</v>
      </c>
      <c r="B67724" s="1">
        <v>43819</v>
      </c>
      <c r="C67724" s="4">
        <v>3</v>
      </c>
      <c r="D67724" s="4">
        <v>5.95</v>
      </c>
      <c r="E67724">
        <v>17.850000000000001</v>
      </c>
    </row>
    <row r="67725" spans="1:5" x14ac:dyDescent="0.3">
      <c r="A67725">
        <v>2023</v>
      </c>
      <c r="B67725" s="1">
        <v>43819</v>
      </c>
      <c r="C67725" s="4">
        <v>3</v>
      </c>
      <c r="D67725" s="4">
        <v>3.44</v>
      </c>
      <c r="E67725">
        <v>10.32</v>
      </c>
    </row>
    <row r="67726" spans="1:5" x14ac:dyDescent="0.3">
      <c r="A67726">
        <v>2019</v>
      </c>
      <c r="B67726" s="1">
        <v>43819</v>
      </c>
      <c r="C67726" s="4">
        <v>1</v>
      </c>
      <c r="D67726" s="4">
        <v>5.22</v>
      </c>
      <c r="E67726">
        <v>5.22</v>
      </c>
    </row>
    <row r="67727" spans="1:5" x14ac:dyDescent="0.3">
      <c r="A67727">
        <v>2022</v>
      </c>
      <c r="B67727" s="1">
        <v>43819</v>
      </c>
      <c r="C67727" s="4">
        <v>1</v>
      </c>
      <c r="D67727" s="4">
        <v>2.61</v>
      </c>
      <c r="E67727">
        <v>2.61</v>
      </c>
    </row>
    <row r="67728" spans="1:5" x14ac:dyDescent="0.3">
      <c r="A67728">
        <v>2014</v>
      </c>
      <c r="B67728" s="1">
        <v>43819</v>
      </c>
      <c r="C67728" s="4">
        <v>2</v>
      </c>
      <c r="D67728" s="4">
        <v>10.68</v>
      </c>
      <c r="E67728">
        <v>21.36</v>
      </c>
    </row>
    <row r="67729" spans="1:5" x14ac:dyDescent="0.3">
      <c r="A67729">
        <v>2004</v>
      </c>
      <c r="B67729" s="1">
        <v>43819</v>
      </c>
      <c r="C67729" s="4">
        <v>3</v>
      </c>
      <c r="D67729" s="4">
        <v>7.2</v>
      </c>
      <c r="E67729">
        <v>21.6</v>
      </c>
    </row>
    <row r="67730" spans="1:5" x14ac:dyDescent="0.3">
      <c r="A67730">
        <v>2015</v>
      </c>
      <c r="B67730" s="1">
        <v>43819</v>
      </c>
      <c r="C67730" s="4">
        <v>3</v>
      </c>
      <c r="D67730" s="4">
        <v>13.05</v>
      </c>
      <c r="E67730">
        <v>39.150000000000006</v>
      </c>
    </row>
    <row r="67731" spans="1:5" x14ac:dyDescent="0.3">
      <c r="A67731">
        <v>2009</v>
      </c>
      <c r="B67731" s="1">
        <v>43819</v>
      </c>
      <c r="C67731" s="4">
        <v>3</v>
      </c>
      <c r="D67731" s="4">
        <v>218.94</v>
      </c>
      <c r="E67731">
        <v>656.81999999999994</v>
      </c>
    </row>
    <row r="67732" spans="1:5" x14ac:dyDescent="0.3">
      <c r="A67732">
        <v>2022</v>
      </c>
      <c r="B67732" s="1">
        <v>43819</v>
      </c>
      <c r="C67732" s="4">
        <v>1</v>
      </c>
      <c r="D67732" s="4">
        <v>2.5499999999999998</v>
      </c>
      <c r="E67732">
        <v>2.5499999999999998</v>
      </c>
    </row>
    <row r="67733" spans="1:5" x14ac:dyDescent="0.3">
      <c r="A67733">
        <v>2024</v>
      </c>
      <c r="B67733" s="1">
        <v>43819</v>
      </c>
      <c r="C67733" s="4">
        <v>3</v>
      </c>
      <c r="D67733" s="4">
        <v>5.4</v>
      </c>
      <c r="E67733">
        <v>16.200000000000003</v>
      </c>
    </row>
    <row r="67734" spans="1:5" x14ac:dyDescent="0.3">
      <c r="A67734">
        <v>2012</v>
      </c>
      <c r="B67734" s="1">
        <v>43819</v>
      </c>
      <c r="C67734" s="4">
        <v>3</v>
      </c>
      <c r="D67734" s="4">
        <v>10.56</v>
      </c>
      <c r="E67734">
        <v>31.68</v>
      </c>
    </row>
    <row r="67735" spans="1:5" x14ac:dyDescent="0.3">
      <c r="A67735">
        <v>2012</v>
      </c>
      <c r="B67735" s="1">
        <v>43819</v>
      </c>
      <c r="C67735" s="4">
        <v>1</v>
      </c>
      <c r="D67735" s="4">
        <v>10.8</v>
      </c>
      <c r="E67735">
        <v>10.8</v>
      </c>
    </row>
    <row r="67736" spans="1:5" x14ac:dyDescent="0.3">
      <c r="A67736">
        <v>2020</v>
      </c>
      <c r="B67736" s="1">
        <v>43819</v>
      </c>
      <c r="C67736" s="4">
        <v>2</v>
      </c>
      <c r="D67736" s="4">
        <v>6.02</v>
      </c>
      <c r="E67736">
        <v>12.04</v>
      </c>
    </row>
    <row r="67737" spans="1:5" x14ac:dyDescent="0.3">
      <c r="A67737">
        <v>2020</v>
      </c>
      <c r="B67737" s="1">
        <v>43819</v>
      </c>
      <c r="C67737" s="4">
        <v>2</v>
      </c>
      <c r="D67737" s="4">
        <v>6.09</v>
      </c>
      <c r="E67737">
        <v>12.18</v>
      </c>
    </row>
    <row r="67738" spans="1:5" x14ac:dyDescent="0.3">
      <c r="A67738">
        <v>2022</v>
      </c>
      <c r="B67738" s="1">
        <v>43819</v>
      </c>
      <c r="C67738" s="4">
        <v>3</v>
      </c>
      <c r="D67738" s="4">
        <v>2.64</v>
      </c>
      <c r="E67738">
        <v>7.92</v>
      </c>
    </row>
    <row r="67739" spans="1:5" x14ac:dyDescent="0.3">
      <c r="A67739">
        <v>2017</v>
      </c>
      <c r="B67739" s="1">
        <v>43819</v>
      </c>
      <c r="C67739" s="4">
        <v>1</v>
      </c>
      <c r="D67739" s="4">
        <v>9.35</v>
      </c>
      <c r="E67739">
        <v>9.35</v>
      </c>
    </row>
    <row r="67740" spans="1:5" x14ac:dyDescent="0.3">
      <c r="A67740">
        <v>2023</v>
      </c>
      <c r="B67740" s="1">
        <v>43819</v>
      </c>
      <c r="C67740" s="4">
        <v>3</v>
      </c>
      <c r="D67740" s="4">
        <v>3.6</v>
      </c>
      <c r="E67740">
        <v>10.8</v>
      </c>
    </row>
    <row r="67741" spans="1:5" x14ac:dyDescent="0.3">
      <c r="A67741">
        <v>2007</v>
      </c>
      <c r="B67741" s="1">
        <v>43819</v>
      </c>
      <c r="C67741" s="4">
        <v>2</v>
      </c>
      <c r="D67741" s="4">
        <v>189.54999999999998</v>
      </c>
      <c r="E67741">
        <v>379.09999999999997</v>
      </c>
    </row>
    <row r="67742" spans="1:5" x14ac:dyDescent="0.3">
      <c r="A67742">
        <v>2017</v>
      </c>
      <c r="B67742" s="1">
        <v>43819</v>
      </c>
      <c r="C67742" s="4">
        <v>3</v>
      </c>
      <c r="D67742" s="4">
        <v>9.4599999999999991</v>
      </c>
      <c r="E67742">
        <v>28.379999999999995</v>
      </c>
    </row>
    <row r="67743" spans="1:5" x14ac:dyDescent="0.3">
      <c r="A67743">
        <v>2008</v>
      </c>
      <c r="B67743" s="1">
        <v>43819</v>
      </c>
      <c r="C67743" s="4">
        <v>2</v>
      </c>
      <c r="D67743" s="4">
        <v>63.64</v>
      </c>
      <c r="E67743">
        <v>127.28</v>
      </c>
    </row>
    <row r="67744" spans="1:5" x14ac:dyDescent="0.3">
      <c r="A67744">
        <v>2021</v>
      </c>
      <c r="B67744" s="1">
        <v>43819</v>
      </c>
      <c r="C67744" s="4">
        <v>2</v>
      </c>
      <c r="D67744" s="4">
        <v>4.3</v>
      </c>
      <c r="E67744">
        <v>8.6</v>
      </c>
    </row>
    <row r="67745" spans="1:5" x14ac:dyDescent="0.3">
      <c r="A67745">
        <v>2023</v>
      </c>
      <c r="B67745" s="1">
        <v>43819</v>
      </c>
      <c r="C67745" s="4">
        <v>1</v>
      </c>
      <c r="D67745" s="4">
        <v>3.44</v>
      </c>
      <c r="E67745">
        <v>3.44</v>
      </c>
    </row>
    <row r="67746" spans="1:5" x14ac:dyDescent="0.3">
      <c r="A67746">
        <v>2013</v>
      </c>
      <c r="B67746" s="1">
        <v>43819</v>
      </c>
      <c r="C67746" s="4">
        <v>2</v>
      </c>
      <c r="D67746" s="4">
        <v>10.32</v>
      </c>
      <c r="E67746">
        <v>20.64</v>
      </c>
    </row>
    <row r="67747" spans="1:5" x14ac:dyDescent="0.3">
      <c r="A67747">
        <v>2022</v>
      </c>
      <c r="B67747" s="1">
        <v>43819</v>
      </c>
      <c r="C67747" s="4">
        <v>2</v>
      </c>
      <c r="D67747" s="4">
        <v>2.5499999999999998</v>
      </c>
      <c r="E67747">
        <v>5.0999999999999996</v>
      </c>
    </row>
    <row r="67748" spans="1:5" x14ac:dyDescent="0.3">
      <c r="A67748">
        <v>2016</v>
      </c>
      <c r="B67748" s="1">
        <v>43819</v>
      </c>
      <c r="C67748" s="4">
        <v>1</v>
      </c>
      <c r="D67748" s="4">
        <v>11.700000000000001</v>
      </c>
      <c r="E67748">
        <v>11.700000000000001</v>
      </c>
    </row>
    <row r="67749" spans="1:5" x14ac:dyDescent="0.3">
      <c r="A67749">
        <v>2025</v>
      </c>
      <c r="B67749" s="1">
        <v>43819</v>
      </c>
      <c r="C67749" s="4">
        <v>1</v>
      </c>
      <c r="D67749" s="4">
        <v>2.5499999999999998</v>
      </c>
      <c r="E67749">
        <v>2.5499999999999998</v>
      </c>
    </row>
    <row r="67750" spans="1:5" x14ac:dyDescent="0.3">
      <c r="A67750">
        <v>2018</v>
      </c>
      <c r="B67750" s="1">
        <v>43819</v>
      </c>
      <c r="C67750" s="4">
        <v>3</v>
      </c>
      <c r="D67750" s="4">
        <v>13.2</v>
      </c>
      <c r="E67750">
        <v>39.599999999999994</v>
      </c>
    </row>
    <row r="67751" spans="1:5" x14ac:dyDescent="0.3">
      <c r="A67751">
        <v>2004</v>
      </c>
      <c r="B67751" s="1">
        <v>43819</v>
      </c>
      <c r="C67751" s="4">
        <v>3</v>
      </c>
      <c r="D67751" s="4">
        <v>7.12</v>
      </c>
      <c r="E67751">
        <v>21.36</v>
      </c>
    </row>
    <row r="67752" spans="1:5" x14ac:dyDescent="0.3">
      <c r="A67752">
        <v>2023</v>
      </c>
      <c r="B67752" s="1">
        <v>43819</v>
      </c>
      <c r="C67752" s="4">
        <v>2</v>
      </c>
      <c r="D67752" s="4">
        <v>3.48</v>
      </c>
      <c r="E67752">
        <v>6.96</v>
      </c>
    </row>
    <row r="67753" spans="1:5" x14ac:dyDescent="0.3">
      <c r="A67753">
        <v>2010</v>
      </c>
      <c r="B67753" s="1">
        <v>43819</v>
      </c>
      <c r="C67753" s="4">
        <v>2</v>
      </c>
      <c r="D67753" s="4">
        <v>113.1</v>
      </c>
      <c r="E67753">
        <v>226.2</v>
      </c>
    </row>
    <row r="67754" spans="1:5" x14ac:dyDescent="0.3">
      <c r="A67754">
        <v>2002</v>
      </c>
      <c r="B67754" s="1">
        <v>43819</v>
      </c>
      <c r="C67754" s="4">
        <v>2</v>
      </c>
      <c r="D67754" s="4">
        <v>5.95</v>
      </c>
      <c r="E67754">
        <v>11.9</v>
      </c>
    </row>
    <row r="67755" spans="1:5" x14ac:dyDescent="0.3">
      <c r="A67755">
        <v>2009</v>
      </c>
      <c r="B67755" s="1">
        <v>43819</v>
      </c>
      <c r="C67755" s="4">
        <v>1</v>
      </c>
      <c r="D67755" s="4">
        <v>218.94</v>
      </c>
      <c r="E67755">
        <v>218.94</v>
      </c>
    </row>
    <row r="67756" spans="1:5" x14ac:dyDescent="0.3">
      <c r="A67756">
        <v>2003</v>
      </c>
      <c r="B67756" s="1">
        <v>43819</v>
      </c>
      <c r="C67756" s="4">
        <v>3</v>
      </c>
      <c r="D67756" s="4">
        <v>8.1</v>
      </c>
      <c r="E67756">
        <v>24.299999999999997</v>
      </c>
    </row>
    <row r="67757" spans="1:5" x14ac:dyDescent="0.3">
      <c r="A67757">
        <v>2001</v>
      </c>
      <c r="B67757" s="1">
        <v>43819</v>
      </c>
      <c r="C67757" s="4">
        <v>1</v>
      </c>
      <c r="D67757" s="4">
        <v>9.57</v>
      </c>
      <c r="E67757">
        <v>9.57</v>
      </c>
    </row>
    <row r="67758" spans="1:5" x14ac:dyDescent="0.3">
      <c r="A67758">
        <v>2006</v>
      </c>
      <c r="B67758" s="1">
        <v>43819</v>
      </c>
      <c r="C67758" s="4">
        <v>3</v>
      </c>
      <c r="D67758" s="4">
        <v>9</v>
      </c>
      <c r="E67758">
        <v>27</v>
      </c>
    </row>
    <row r="67759" spans="1:5" x14ac:dyDescent="0.3">
      <c r="A67759">
        <v>2019</v>
      </c>
      <c r="B67759" s="1">
        <v>43819</v>
      </c>
      <c r="C67759" s="4">
        <v>2</v>
      </c>
      <c r="D67759" s="4">
        <v>5.16</v>
      </c>
      <c r="E67759">
        <v>10.32</v>
      </c>
    </row>
    <row r="67760" spans="1:5" x14ac:dyDescent="0.3">
      <c r="A67760">
        <v>2019</v>
      </c>
      <c r="B67760" s="1">
        <v>43819</v>
      </c>
      <c r="C67760" s="4">
        <v>2</v>
      </c>
      <c r="D67760" s="4">
        <v>5.4</v>
      </c>
      <c r="E67760">
        <v>10.8</v>
      </c>
    </row>
    <row r="67761" spans="1:5" x14ac:dyDescent="0.3">
      <c r="A67761">
        <v>2016</v>
      </c>
      <c r="B67761" s="1">
        <v>43819</v>
      </c>
      <c r="C67761" s="4">
        <v>2</v>
      </c>
      <c r="D67761" s="4">
        <v>11.700000000000001</v>
      </c>
      <c r="E67761">
        <v>23.400000000000002</v>
      </c>
    </row>
    <row r="67762" spans="1:5" x14ac:dyDescent="0.3">
      <c r="A67762">
        <v>2009</v>
      </c>
      <c r="B67762" s="1">
        <v>43819</v>
      </c>
      <c r="C67762" s="4">
        <v>2</v>
      </c>
      <c r="D67762" s="4">
        <v>214.02</v>
      </c>
      <c r="E67762">
        <v>428.04</v>
      </c>
    </row>
    <row r="67763" spans="1:5" x14ac:dyDescent="0.3">
      <c r="A67763">
        <v>2016</v>
      </c>
      <c r="B67763" s="1">
        <v>43820</v>
      </c>
      <c r="C67763" s="4">
        <v>2</v>
      </c>
      <c r="D67763" s="4">
        <v>11.049999999999999</v>
      </c>
      <c r="E67763">
        <v>22.099999999999998</v>
      </c>
    </row>
    <row r="67764" spans="1:5" x14ac:dyDescent="0.3">
      <c r="A67764">
        <v>2011</v>
      </c>
      <c r="B67764" s="1">
        <v>43820</v>
      </c>
      <c r="C67764" s="4">
        <v>2</v>
      </c>
      <c r="D67764" s="4">
        <v>11.700000000000001</v>
      </c>
      <c r="E67764">
        <v>23.400000000000002</v>
      </c>
    </row>
    <row r="67765" spans="1:5" x14ac:dyDescent="0.3">
      <c r="A67765">
        <v>2021</v>
      </c>
      <c r="B67765" s="1">
        <v>43820</v>
      </c>
      <c r="C67765" s="4">
        <v>2</v>
      </c>
      <c r="D67765" s="4">
        <v>4.25</v>
      </c>
      <c r="E67765">
        <v>8.5</v>
      </c>
    </row>
    <row r="67766" spans="1:5" x14ac:dyDescent="0.3">
      <c r="A67766">
        <v>2008</v>
      </c>
      <c r="B67766" s="1">
        <v>43820</v>
      </c>
      <c r="C67766" s="4">
        <v>3</v>
      </c>
      <c r="D67766" s="4">
        <v>62.9</v>
      </c>
      <c r="E67766">
        <v>188.7</v>
      </c>
    </row>
    <row r="67767" spans="1:5" x14ac:dyDescent="0.3">
      <c r="A67767">
        <v>2011</v>
      </c>
      <c r="B67767" s="1">
        <v>43820</v>
      </c>
      <c r="C67767" s="4">
        <v>1</v>
      </c>
      <c r="D67767" s="4">
        <v>11.049999999999999</v>
      </c>
      <c r="E67767">
        <v>11.049999999999999</v>
      </c>
    </row>
    <row r="67768" spans="1:5" x14ac:dyDescent="0.3">
      <c r="A67768">
        <v>2010</v>
      </c>
      <c r="B67768" s="1">
        <v>43820</v>
      </c>
      <c r="C67768" s="4">
        <v>1</v>
      </c>
      <c r="D67768" s="4">
        <v>114.4</v>
      </c>
      <c r="E67768">
        <v>114.4</v>
      </c>
    </row>
    <row r="67769" spans="1:5" x14ac:dyDescent="0.3">
      <c r="A67769">
        <v>2023</v>
      </c>
      <c r="B67769" s="1">
        <v>43820</v>
      </c>
      <c r="C67769" s="4">
        <v>2</v>
      </c>
      <c r="D67769" s="4">
        <v>3.48</v>
      </c>
      <c r="E67769">
        <v>6.96</v>
      </c>
    </row>
    <row r="67770" spans="1:5" x14ac:dyDescent="0.3">
      <c r="A67770">
        <v>2005</v>
      </c>
      <c r="B67770" s="1">
        <v>43820</v>
      </c>
      <c r="C67770" s="4">
        <v>2</v>
      </c>
      <c r="D67770" s="4">
        <v>8.8000000000000007</v>
      </c>
      <c r="E67770">
        <v>17.600000000000001</v>
      </c>
    </row>
    <row r="67771" spans="1:5" x14ac:dyDescent="0.3">
      <c r="A67771">
        <v>2011</v>
      </c>
      <c r="B67771" s="1">
        <v>43820</v>
      </c>
      <c r="C67771" s="4">
        <v>1</v>
      </c>
      <c r="D67771" s="4">
        <v>11.31</v>
      </c>
      <c r="E67771">
        <v>11.31</v>
      </c>
    </row>
    <row r="67772" spans="1:5" x14ac:dyDescent="0.3">
      <c r="A67772">
        <v>2020</v>
      </c>
      <c r="B67772" s="1">
        <v>43820</v>
      </c>
      <c r="C67772" s="4">
        <v>3</v>
      </c>
      <c r="D67772" s="4">
        <v>6.02</v>
      </c>
      <c r="E67772">
        <v>18.059999999999999</v>
      </c>
    </row>
    <row r="67773" spans="1:5" x14ac:dyDescent="0.3">
      <c r="A67773">
        <v>2009</v>
      </c>
      <c r="B67773" s="1">
        <v>43820</v>
      </c>
      <c r="C67773" s="4">
        <v>2</v>
      </c>
      <c r="D67773" s="4">
        <v>214.02</v>
      </c>
      <c r="E67773">
        <v>428.04</v>
      </c>
    </row>
    <row r="67774" spans="1:5" x14ac:dyDescent="0.3">
      <c r="A67774">
        <v>2001</v>
      </c>
      <c r="B67774" s="1">
        <v>43820</v>
      </c>
      <c r="C67774" s="4">
        <v>2</v>
      </c>
      <c r="D67774" s="4">
        <v>9.68</v>
      </c>
      <c r="E67774">
        <v>19.36</v>
      </c>
    </row>
    <row r="67775" spans="1:5" x14ac:dyDescent="0.3">
      <c r="A67775">
        <v>2009</v>
      </c>
      <c r="B67775" s="1">
        <v>43820</v>
      </c>
      <c r="C67775" s="4">
        <v>3</v>
      </c>
      <c r="D67775" s="4">
        <v>214.02</v>
      </c>
      <c r="E67775">
        <v>642.06000000000006</v>
      </c>
    </row>
    <row r="67776" spans="1:5" x14ac:dyDescent="0.3">
      <c r="A67776">
        <v>2021</v>
      </c>
      <c r="B67776" s="1">
        <v>43820</v>
      </c>
      <c r="C67776" s="4">
        <v>1</v>
      </c>
      <c r="D67776" s="4">
        <v>4.3499999999999996</v>
      </c>
      <c r="E67776">
        <v>4.3499999999999996</v>
      </c>
    </row>
    <row r="67777" spans="1:5" x14ac:dyDescent="0.3">
      <c r="A67777">
        <v>2012</v>
      </c>
      <c r="B67777" s="1">
        <v>43820</v>
      </c>
      <c r="C67777" s="4">
        <v>2</v>
      </c>
      <c r="D67777" s="4">
        <v>10.32</v>
      </c>
      <c r="E67777">
        <v>20.64</v>
      </c>
    </row>
    <row r="67778" spans="1:5" x14ac:dyDescent="0.3">
      <c r="A67778">
        <v>2014</v>
      </c>
      <c r="B67778" s="1">
        <v>43820</v>
      </c>
      <c r="C67778" s="4">
        <v>3</v>
      </c>
      <c r="D67778" s="4">
        <v>10.56</v>
      </c>
      <c r="E67778">
        <v>31.68</v>
      </c>
    </row>
    <row r="67779" spans="1:5" x14ac:dyDescent="0.3">
      <c r="A67779">
        <v>2023</v>
      </c>
      <c r="B67779" s="1">
        <v>43820</v>
      </c>
      <c r="C67779" s="4">
        <v>3</v>
      </c>
      <c r="D67779" s="4">
        <v>3.48</v>
      </c>
      <c r="E67779">
        <v>10.44</v>
      </c>
    </row>
    <row r="67780" spans="1:5" x14ac:dyDescent="0.3">
      <c r="A67780">
        <v>2025</v>
      </c>
      <c r="B67780" s="1">
        <v>43820</v>
      </c>
      <c r="C67780" s="4">
        <v>3</v>
      </c>
      <c r="D67780" s="4">
        <v>2.58</v>
      </c>
      <c r="E67780">
        <v>7.74</v>
      </c>
    </row>
    <row r="67781" spans="1:5" x14ac:dyDescent="0.3">
      <c r="A67781">
        <v>2019</v>
      </c>
      <c r="B67781" s="1">
        <v>43820</v>
      </c>
      <c r="C67781" s="4">
        <v>3</v>
      </c>
      <c r="D67781" s="4">
        <v>5.0999999999999996</v>
      </c>
      <c r="E67781">
        <v>15.299999999999999</v>
      </c>
    </row>
    <row r="67782" spans="1:5" x14ac:dyDescent="0.3">
      <c r="A67782">
        <v>2008</v>
      </c>
      <c r="B67782" s="1">
        <v>43820</v>
      </c>
      <c r="C67782" s="4">
        <v>1</v>
      </c>
      <c r="D67782" s="4">
        <v>63.64</v>
      </c>
      <c r="E67782">
        <v>63.64</v>
      </c>
    </row>
    <row r="67783" spans="1:5" x14ac:dyDescent="0.3">
      <c r="A67783">
        <v>2019</v>
      </c>
      <c r="B67783" s="1">
        <v>43820</v>
      </c>
      <c r="C67783" s="4">
        <v>2</v>
      </c>
      <c r="D67783" s="4">
        <v>5.22</v>
      </c>
      <c r="E67783">
        <v>10.44</v>
      </c>
    </row>
    <row r="67784" spans="1:5" x14ac:dyDescent="0.3">
      <c r="A67784">
        <v>2015</v>
      </c>
      <c r="B67784" s="1">
        <v>43820</v>
      </c>
      <c r="C67784" s="4">
        <v>2</v>
      </c>
      <c r="D67784" s="4">
        <v>13.5</v>
      </c>
      <c r="E67784">
        <v>27</v>
      </c>
    </row>
    <row r="67785" spans="1:5" x14ac:dyDescent="0.3">
      <c r="A67785">
        <v>2006</v>
      </c>
      <c r="B67785" s="1">
        <v>43820</v>
      </c>
      <c r="C67785" s="4">
        <v>2</v>
      </c>
      <c r="D67785" s="4">
        <v>8.6999999999999993</v>
      </c>
      <c r="E67785">
        <v>17.399999999999999</v>
      </c>
    </row>
    <row r="67786" spans="1:5" x14ac:dyDescent="0.3">
      <c r="A67786">
        <v>2020</v>
      </c>
      <c r="B67786" s="1">
        <v>43820</v>
      </c>
      <c r="C67786" s="4">
        <v>3</v>
      </c>
      <c r="D67786" s="4">
        <v>6.23</v>
      </c>
      <c r="E67786">
        <v>18.690000000000001</v>
      </c>
    </row>
    <row r="67787" spans="1:5" x14ac:dyDescent="0.3">
      <c r="A67787">
        <v>2007</v>
      </c>
      <c r="B67787" s="1">
        <v>43820</v>
      </c>
      <c r="C67787" s="4">
        <v>1</v>
      </c>
      <c r="D67787" s="4">
        <v>196.24</v>
      </c>
      <c r="E67787">
        <v>196.24</v>
      </c>
    </row>
    <row r="67788" spans="1:5" x14ac:dyDescent="0.3">
      <c r="A67788">
        <v>2007</v>
      </c>
      <c r="B67788" s="1">
        <v>43820</v>
      </c>
      <c r="C67788" s="4">
        <v>3</v>
      </c>
      <c r="D67788" s="4">
        <v>196.24</v>
      </c>
      <c r="E67788">
        <v>588.72</v>
      </c>
    </row>
    <row r="67789" spans="1:5" x14ac:dyDescent="0.3">
      <c r="A67789">
        <v>2004</v>
      </c>
      <c r="B67789" s="1">
        <v>43820</v>
      </c>
      <c r="C67789" s="4">
        <v>1</v>
      </c>
      <c r="D67789" s="4">
        <v>7.12</v>
      </c>
      <c r="E67789">
        <v>7.12</v>
      </c>
    </row>
    <row r="67790" spans="1:5" x14ac:dyDescent="0.3">
      <c r="A67790">
        <v>2018</v>
      </c>
      <c r="B67790" s="1">
        <v>43820</v>
      </c>
      <c r="C67790" s="4">
        <v>3</v>
      </c>
      <c r="D67790" s="4">
        <v>12.9</v>
      </c>
      <c r="E67790">
        <v>38.700000000000003</v>
      </c>
    </row>
    <row r="67791" spans="1:5" x14ac:dyDescent="0.3">
      <c r="A67791">
        <v>2020</v>
      </c>
      <c r="B67791" s="1">
        <v>43820</v>
      </c>
      <c r="C67791" s="4">
        <v>2</v>
      </c>
      <c r="D67791" s="4">
        <v>5.95</v>
      </c>
      <c r="E67791">
        <v>11.9</v>
      </c>
    </row>
    <row r="67792" spans="1:5" x14ac:dyDescent="0.3">
      <c r="A67792">
        <v>2001</v>
      </c>
      <c r="B67792" s="1">
        <v>43820</v>
      </c>
      <c r="C67792" s="4">
        <v>2</v>
      </c>
      <c r="D67792" s="4">
        <v>9.68</v>
      </c>
      <c r="E67792">
        <v>19.36</v>
      </c>
    </row>
    <row r="67793" spans="1:5" x14ac:dyDescent="0.3">
      <c r="A67793">
        <v>2012</v>
      </c>
      <c r="B67793" s="1">
        <v>43820</v>
      </c>
      <c r="C67793" s="4">
        <v>2</v>
      </c>
      <c r="D67793" s="4">
        <v>10.68</v>
      </c>
      <c r="E67793">
        <v>21.36</v>
      </c>
    </row>
    <row r="67794" spans="1:5" x14ac:dyDescent="0.3">
      <c r="A67794">
        <v>2014</v>
      </c>
      <c r="B67794" s="1">
        <v>43820</v>
      </c>
      <c r="C67794" s="4">
        <v>2</v>
      </c>
      <c r="D67794" s="4">
        <v>10.68</v>
      </c>
      <c r="E67794">
        <v>21.36</v>
      </c>
    </row>
    <row r="67795" spans="1:5" x14ac:dyDescent="0.3">
      <c r="A67795">
        <v>2005</v>
      </c>
      <c r="B67795" s="1">
        <v>43820</v>
      </c>
      <c r="C67795" s="4">
        <v>1</v>
      </c>
      <c r="D67795" s="4">
        <v>8.6</v>
      </c>
      <c r="E67795">
        <v>8.6</v>
      </c>
    </row>
    <row r="67796" spans="1:5" x14ac:dyDescent="0.3">
      <c r="A67796">
        <v>2009</v>
      </c>
      <c r="B67796" s="1">
        <v>43820</v>
      </c>
      <c r="C67796" s="4">
        <v>2</v>
      </c>
      <c r="D67796" s="4">
        <v>211.56</v>
      </c>
      <c r="E67796">
        <v>423.12</v>
      </c>
    </row>
    <row r="67797" spans="1:5" x14ac:dyDescent="0.3">
      <c r="A67797">
        <v>2011</v>
      </c>
      <c r="B67797" s="1">
        <v>43820</v>
      </c>
      <c r="C67797" s="4">
        <v>1</v>
      </c>
      <c r="D67797" s="4">
        <v>11.700000000000001</v>
      </c>
      <c r="E67797">
        <v>11.700000000000001</v>
      </c>
    </row>
    <row r="67798" spans="1:5" x14ac:dyDescent="0.3">
      <c r="A67798">
        <v>2023</v>
      </c>
      <c r="B67798" s="1">
        <v>43820</v>
      </c>
      <c r="C67798" s="4">
        <v>2</v>
      </c>
      <c r="D67798" s="4">
        <v>3.52</v>
      </c>
      <c r="E67798">
        <v>7.04</v>
      </c>
    </row>
    <row r="67799" spans="1:5" x14ac:dyDescent="0.3">
      <c r="A67799">
        <v>2017</v>
      </c>
      <c r="B67799" s="1">
        <v>43820</v>
      </c>
      <c r="C67799" s="4">
        <v>1</v>
      </c>
      <c r="D67799" s="4">
        <v>9.35</v>
      </c>
      <c r="E67799">
        <v>9.35</v>
      </c>
    </row>
    <row r="67800" spans="1:5" x14ac:dyDescent="0.3">
      <c r="A67800">
        <v>2006</v>
      </c>
      <c r="B67800" s="1">
        <v>43820</v>
      </c>
      <c r="C67800" s="4">
        <v>3</v>
      </c>
      <c r="D67800" s="4">
        <v>8.6999999999999993</v>
      </c>
      <c r="E67800">
        <v>26.099999999999998</v>
      </c>
    </row>
    <row r="67801" spans="1:5" x14ac:dyDescent="0.3">
      <c r="A67801">
        <v>2014</v>
      </c>
      <c r="B67801" s="1">
        <v>43820</v>
      </c>
      <c r="C67801" s="4">
        <v>3</v>
      </c>
      <c r="D67801" s="4">
        <v>10.56</v>
      </c>
      <c r="E67801">
        <v>31.68</v>
      </c>
    </row>
    <row r="67802" spans="1:5" x14ac:dyDescent="0.3">
      <c r="A67802">
        <v>2001</v>
      </c>
      <c r="B67802" s="1">
        <v>43820</v>
      </c>
      <c r="C67802" s="4">
        <v>2</v>
      </c>
      <c r="D67802" s="4">
        <v>9.35</v>
      </c>
      <c r="E67802">
        <v>18.7</v>
      </c>
    </row>
    <row r="67803" spans="1:5" x14ac:dyDescent="0.3">
      <c r="A67803">
        <v>2010</v>
      </c>
      <c r="B67803" s="1">
        <v>43820</v>
      </c>
      <c r="C67803" s="4">
        <v>1</v>
      </c>
      <c r="D67803" s="4">
        <v>111.8</v>
      </c>
      <c r="E67803">
        <v>111.8</v>
      </c>
    </row>
    <row r="67804" spans="1:5" x14ac:dyDescent="0.3">
      <c r="A67804">
        <v>2007</v>
      </c>
      <c r="B67804" s="1">
        <v>43820</v>
      </c>
      <c r="C67804" s="4">
        <v>1</v>
      </c>
      <c r="D67804" s="4">
        <v>196.24</v>
      </c>
      <c r="E67804">
        <v>196.24</v>
      </c>
    </row>
    <row r="67805" spans="1:5" x14ac:dyDescent="0.3">
      <c r="A67805">
        <v>2007</v>
      </c>
      <c r="B67805" s="1">
        <v>43820</v>
      </c>
      <c r="C67805" s="4">
        <v>3</v>
      </c>
      <c r="D67805" s="4">
        <v>194.01</v>
      </c>
      <c r="E67805">
        <v>582.03</v>
      </c>
    </row>
    <row r="67806" spans="1:5" x14ac:dyDescent="0.3">
      <c r="A67806">
        <v>2017</v>
      </c>
      <c r="B67806" s="1">
        <v>43820</v>
      </c>
      <c r="C67806" s="4">
        <v>2</v>
      </c>
      <c r="D67806" s="4">
        <v>9.35</v>
      </c>
      <c r="E67806">
        <v>18.7</v>
      </c>
    </row>
    <row r="67807" spans="1:5" x14ac:dyDescent="0.3">
      <c r="A67807">
        <v>2003</v>
      </c>
      <c r="B67807" s="1">
        <v>43820</v>
      </c>
      <c r="C67807" s="4">
        <v>3</v>
      </c>
      <c r="D67807" s="4">
        <v>7.83</v>
      </c>
      <c r="E67807">
        <v>23.490000000000002</v>
      </c>
    </row>
    <row r="67808" spans="1:5" x14ac:dyDescent="0.3">
      <c r="A67808">
        <v>2003</v>
      </c>
      <c r="B67808" s="1">
        <v>43820</v>
      </c>
      <c r="C67808" s="4">
        <v>2</v>
      </c>
      <c r="D67808" s="4">
        <v>7.74</v>
      </c>
      <c r="E67808">
        <v>15.48</v>
      </c>
    </row>
    <row r="67809" spans="1:5" x14ac:dyDescent="0.3">
      <c r="A67809">
        <v>2019</v>
      </c>
      <c r="B67809" s="1">
        <v>43820</v>
      </c>
      <c r="C67809" s="4">
        <v>1</v>
      </c>
      <c r="D67809" s="4">
        <v>5.0999999999999996</v>
      </c>
      <c r="E67809">
        <v>5.0999999999999996</v>
      </c>
    </row>
    <row r="67810" spans="1:5" x14ac:dyDescent="0.3">
      <c r="A67810">
        <v>2007</v>
      </c>
      <c r="B67810" s="1">
        <v>43820</v>
      </c>
      <c r="C67810" s="4">
        <v>2</v>
      </c>
      <c r="D67810" s="4">
        <v>191.78</v>
      </c>
      <c r="E67810">
        <v>383.56</v>
      </c>
    </row>
    <row r="67811" spans="1:5" x14ac:dyDescent="0.3">
      <c r="A67811">
        <v>2017</v>
      </c>
      <c r="B67811" s="1">
        <v>43820</v>
      </c>
      <c r="C67811" s="4">
        <v>3</v>
      </c>
      <c r="D67811" s="4">
        <v>9.68</v>
      </c>
      <c r="E67811">
        <v>29.04</v>
      </c>
    </row>
    <row r="67812" spans="1:5" x14ac:dyDescent="0.3">
      <c r="A67812">
        <v>2025</v>
      </c>
      <c r="B67812" s="1">
        <v>43820</v>
      </c>
      <c r="C67812" s="4">
        <v>3</v>
      </c>
      <c r="D67812" s="4">
        <v>2.67</v>
      </c>
      <c r="E67812">
        <v>8.01</v>
      </c>
    </row>
    <row r="67813" spans="1:5" x14ac:dyDescent="0.3">
      <c r="A67813">
        <v>2002</v>
      </c>
      <c r="B67813" s="1">
        <v>43820</v>
      </c>
      <c r="C67813" s="4">
        <v>3</v>
      </c>
      <c r="D67813" s="4">
        <v>6.23</v>
      </c>
      <c r="E67813">
        <v>18.690000000000001</v>
      </c>
    </row>
    <row r="67814" spans="1:5" x14ac:dyDescent="0.3">
      <c r="A67814">
        <v>2001</v>
      </c>
      <c r="B67814" s="1">
        <v>43820</v>
      </c>
      <c r="C67814" s="4">
        <v>1</v>
      </c>
      <c r="D67814" s="4">
        <v>9.68</v>
      </c>
      <c r="E67814">
        <v>9.68</v>
      </c>
    </row>
    <row r="67815" spans="1:5" x14ac:dyDescent="0.3">
      <c r="A67815">
        <v>2021</v>
      </c>
      <c r="B67815" s="1">
        <v>43820</v>
      </c>
      <c r="C67815" s="4">
        <v>3</v>
      </c>
      <c r="D67815" s="4">
        <v>4.3499999999999996</v>
      </c>
      <c r="E67815">
        <v>13.049999999999999</v>
      </c>
    </row>
    <row r="67816" spans="1:5" x14ac:dyDescent="0.3">
      <c r="A67816">
        <v>2010</v>
      </c>
      <c r="B67816" s="1">
        <v>43820</v>
      </c>
      <c r="C67816" s="4">
        <v>1</v>
      </c>
      <c r="D67816" s="4">
        <v>110.5</v>
      </c>
      <c r="E67816">
        <v>110.5</v>
      </c>
    </row>
    <row r="67817" spans="1:5" x14ac:dyDescent="0.3">
      <c r="A67817">
        <v>2025</v>
      </c>
      <c r="B67817" s="1">
        <v>43820</v>
      </c>
      <c r="C67817" s="4">
        <v>1</v>
      </c>
      <c r="D67817" s="4">
        <v>2.61</v>
      </c>
      <c r="E67817">
        <v>2.61</v>
      </c>
    </row>
    <row r="67818" spans="1:5" x14ac:dyDescent="0.3">
      <c r="A67818">
        <v>2022</v>
      </c>
      <c r="B67818" s="1">
        <v>43820</v>
      </c>
      <c r="C67818" s="4">
        <v>2</v>
      </c>
      <c r="D67818" s="4">
        <v>2.64</v>
      </c>
      <c r="E67818">
        <v>5.28</v>
      </c>
    </row>
    <row r="67819" spans="1:5" x14ac:dyDescent="0.3">
      <c r="A67819">
        <v>2012</v>
      </c>
      <c r="B67819" s="1">
        <v>43820</v>
      </c>
      <c r="C67819" s="4">
        <v>2</v>
      </c>
      <c r="D67819" s="4">
        <v>10.44</v>
      </c>
      <c r="E67819">
        <v>20.88</v>
      </c>
    </row>
    <row r="67820" spans="1:5" x14ac:dyDescent="0.3">
      <c r="A67820">
        <v>2020</v>
      </c>
      <c r="B67820" s="1">
        <v>43820</v>
      </c>
      <c r="C67820" s="4">
        <v>3</v>
      </c>
      <c r="D67820" s="4">
        <v>6.23</v>
      </c>
      <c r="E67820">
        <v>18.690000000000001</v>
      </c>
    </row>
    <row r="67821" spans="1:5" x14ac:dyDescent="0.3">
      <c r="A67821">
        <v>2011</v>
      </c>
      <c r="B67821" s="1">
        <v>43820</v>
      </c>
      <c r="C67821" s="4">
        <v>1</v>
      </c>
      <c r="D67821" s="4">
        <v>11.44</v>
      </c>
      <c r="E67821">
        <v>11.44</v>
      </c>
    </row>
    <row r="67822" spans="1:5" x14ac:dyDescent="0.3">
      <c r="A67822">
        <v>2001</v>
      </c>
      <c r="B67822" s="1">
        <v>43820</v>
      </c>
      <c r="C67822" s="4">
        <v>3</v>
      </c>
      <c r="D67822" s="4">
        <v>9.4599999999999991</v>
      </c>
      <c r="E67822">
        <v>28.379999999999995</v>
      </c>
    </row>
    <row r="67823" spans="1:5" x14ac:dyDescent="0.3">
      <c r="A67823">
        <v>2021</v>
      </c>
      <c r="B67823" s="1">
        <v>43820</v>
      </c>
      <c r="C67823" s="4">
        <v>3</v>
      </c>
      <c r="D67823" s="4">
        <v>4.25</v>
      </c>
      <c r="E67823">
        <v>12.75</v>
      </c>
    </row>
    <row r="67824" spans="1:5" x14ac:dyDescent="0.3">
      <c r="A67824">
        <v>2025</v>
      </c>
      <c r="B67824" s="1">
        <v>43820</v>
      </c>
      <c r="C67824" s="4">
        <v>1</v>
      </c>
      <c r="D67824" s="4">
        <v>2.5499999999999998</v>
      </c>
      <c r="E67824">
        <v>2.5499999999999998</v>
      </c>
    </row>
    <row r="67825" spans="1:5" x14ac:dyDescent="0.3">
      <c r="A67825">
        <v>2015</v>
      </c>
      <c r="B67825" s="1">
        <v>43820</v>
      </c>
      <c r="C67825" s="4">
        <v>3</v>
      </c>
      <c r="D67825" s="4">
        <v>13.2</v>
      </c>
      <c r="E67825">
        <v>39.599999999999994</v>
      </c>
    </row>
    <row r="67826" spans="1:5" x14ac:dyDescent="0.3">
      <c r="A67826">
        <v>2021</v>
      </c>
      <c r="B67826" s="1">
        <v>43820</v>
      </c>
      <c r="C67826" s="4">
        <v>2</v>
      </c>
      <c r="D67826" s="4">
        <v>4.5</v>
      </c>
      <c r="E67826">
        <v>9</v>
      </c>
    </row>
    <row r="67827" spans="1:5" x14ac:dyDescent="0.3">
      <c r="A67827">
        <v>2018</v>
      </c>
      <c r="B67827" s="1">
        <v>43820</v>
      </c>
      <c r="C67827" s="4">
        <v>2</v>
      </c>
      <c r="D67827" s="4">
        <v>12.9</v>
      </c>
      <c r="E67827">
        <v>25.8</v>
      </c>
    </row>
    <row r="67828" spans="1:5" x14ac:dyDescent="0.3">
      <c r="A67828">
        <v>2015</v>
      </c>
      <c r="B67828" s="1">
        <v>43820</v>
      </c>
      <c r="C67828" s="4">
        <v>3</v>
      </c>
      <c r="D67828" s="4">
        <v>13.35</v>
      </c>
      <c r="E67828">
        <v>40.049999999999997</v>
      </c>
    </row>
    <row r="67829" spans="1:5" x14ac:dyDescent="0.3">
      <c r="A67829">
        <v>2014</v>
      </c>
      <c r="B67829" s="1">
        <v>43820</v>
      </c>
      <c r="C67829" s="4">
        <v>2</v>
      </c>
      <c r="D67829" s="4">
        <v>10.68</v>
      </c>
      <c r="E67829">
        <v>21.36</v>
      </c>
    </row>
    <row r="67830" spans="1:5" x14ac:dyDescent="0.3">
      <c r="A67830">
        <v>2016</v>
      </c>
      <c r="B67830" s="1">
        <v>43820</v>
      </c>
      <c r="C67830" s="4">
        <v>2</v>
      </c>
      <c r="D67830" s="4">
        <v>11.57</v>
      </c>
      <c r="E67830">
        <v>23.14</v>
      </c>
    </row>
    <row r="67831" spans="1:5" x14ac:dyDescent="0.3">
      <c r="A67831">
        <v>2025</v>
      </c>
      <c r="B67831" s="1">
        <v>43820</v>
      </c>
      <c r="C67831" s="4">
        <v>3</v>
      </c>
      <c r="D67831" s="4">
        <v>2.64</v>
      </c>
      <c r="E67831">
        <v>7.92</v>
      </c>
    </row>
    <row r="67832" spans="1:5" x14ac:dyDescent="0.3">
      <c r="A67832">
        <v>2025</v>
      </c>
      <c r="B67832" s="1">
        <v>43820</v>
      </c>
      <c r="C67832" s="4">
        <v>3</v>
      </c>
      <c r="D67832" s="4">
        <v>2.58</v>
      </c>
      <c r="E67832">
        <v>7.74</v>
      </c>
    </row>
    <row r="67833" spans="1:5" x14ac:dyDescent="0.3">
      <c r="A67833">
        <v>2007</v>
      </c>
      <c r="B67833" s="1">
        <v>43820</v>
      </c>
      <c r="C67833" s="4">
        <v>2</v>
      </c>
      <c r="D67833" s="4">
        <v>194.01</v>
      </c>
      <c r="E67833">
        <v>388.02</v>
      </c>
    </row>
    <row r="67834" spans="1:5" x14ac:dyDescent="0.3">
      <c r="A67834">
        <v>2012</v>
      </c>
      <c r="B67834" s="1">
        <v>43820</v>
      </c>
      <c r="C67834" s="4">
        <v>3</v>
      </c>
      <c r="D67834" s="4">
        <v>10.199999999999999</v>
      </c>
      <c r="E67834">
        <v>30.599999999999998</v>
      </c>
    </row>
    <row r="67835" spans="1:5" x14ac:dyDescent="0.3">
      <c r="A67835">
        <v>2017</v>
      </c>
      <c r="B67835" s="1">
        <v>43820</v>
      </c>
      <c r="C67835" s="4">
        <v>3</v>
      </c>
      <c r="D67835" s="4">
        <v>9.68</v>
      </c>
      <c r="E67835">
        <v>29.04</v>
      </c>
    </row>
    <row r="67836" spans="1:5" x14ac:dyDescent="0.3">
      <c r="A67836">
        <v>2024</v>
      </c>
      <c r="B67836" s="1">
        <v>43820</v>
      </c>
      <c r="C67836" s="4">
        <v>3</v>
      </c>
      <c r="D67836" s="4">
        <v>5.22</v>
      </c>
      <c r="E67836">
        <v>15.66</v>
      </c>
    </row>
    <row r="67837" spans="1:5" x14ac:dyDescent="0.3">
      <c r="A67837">
        <v>2007</v>
      </c>
      <c r="B67837" s="1">
        <v>43820</v>
      </c>
      <c r="C67837" s="4">
        <v>3</v>
      </c>
      <c r="D67837" s="4">
        <v>198.47</v>
      </c>
      <c r="E67837">
        <v>595.41</v>
      </c>
    </row>
    <row r="67838" spans="1:5" x14ac:dyDescent="0.3">
      <c r="A67838">
        <v>2020</v>
      </c>
      <c r="B67838" s="1">
        <v>43820</v>
      </c>
      <c r="C67838" s="4">
        <v>2</v>
      </c>
      <c r="D67838" s="4">
        <v>6.09</v>
      </c>
      <c r="E67838">
        <v>12.18</v>
      </c>
    </row>
    <row r="67839" spans="1:5" x14ac:dyDescent="0.3">
      <c r="A67839">
        <v>2002</v>
      </c>
      <c r="B67839" s="1">
        <v>43820</v>
      </c>
      <c r="C67839" s="4">
        <v>2</v>
      </c>
      <c r="D67839" s="4">
        <v>6.3</v>
      </c>
      <c r="E67839">
        <v>12.6</v>
      </c>
    </row>
    <row r="67840" spans="1:5" x14ac:dyDescent="0.3">
      <c r="A67840">
        <v>2001</v>
      </c>
      <c r="B67840" s="1">
        <v>43820</v>
      </c>
      <c r="C67840" s="4">
        <v>1</v>
      </c>
      <c r="D67840" s="4">
        <v>9.35</v>
      </c>
      <c r="E67840">
        <v>9.35</v>
      </c>
    </row>
    <row r="67841" spans="1:5" x14ac:dyDescent="0.3">
      <c r="A67841">
        <v>2004</v>
      </c>
      <c r="B67841" s="1">
        <v>43820</v>
      </c>
      <c r="C67841" s="4">
        <v>1</v>
      </c>
      <c r="D67841" s="4">
        <v>7.12</v>
      </c>
      <c r="E67841">
        <v>7.12</v>
      </c>
    </row>
    <row r="67842" spans="1:5" x14ac:dyDescent="0.3">
      <c r="A67842">
        <v>2022</v>
      </c>
      <c r="B67842" s="1">
        <v>43820</v>
      </c>
      <c r="C67842" s="4">
        <v>3</v>
      </c>
      <c r="D67842" s="4">
        <v>2.61</v>
      </c>
      <c r="E67842">
        <v>7.83</v>
      </c>
    </row>
    <row r="67843" spans="1:5" x14ac:dyDescent="0.3">
      <c r="A67843">
        <v>2012</v>
      </c>
      <c r="B67843" s="1">
        <v>43820</v>
      </c>
      <c r="C67843" s="4">
        <v>1</v>
      </c>
      <c r="D67843" s="4">
        <v>10.199999999999999</v>
      </c>
      <c r="E67843">
        <v>10.199999999999999</v>
      </c>
    </row>
    <row r="67844" spans="1:5" x14ac:dyDescent="0.3">
      <c r="A67844">
        <v>2007</v>
      </c>
      <c r="B67844" s="1">
        <v>43820</v>
      </c>
      <c r="C67844" s="4">
        <v>1</v>
      </c>
      <c r="D67844" s="4">
        <v>191.78</v>
      </c>
      <c r="E67844">
        <v>191.78</v>
      </c>
    </row>
    <row r="67845" spans="1:5" x14ac:dyDescent="0.3">
      <c r="A67845">
        <v>2023</v>
      </c>
      <c r="B67845" s="1">
        <v>43820</v>
      </c>
      <c r="C67845" s="4">
        <v>2</v>
      </c>
      <c r="D67845" s="4">
        <v>3.56</v>
      </c>
      <c r="E67845">
        <v>7.12</v>
      </c>
    </row>
    <row r="67846" spans="1:5" x14ac:dyDescent="0.3">
      <c r="A67846">
        <v>2004</v>
      </c>
      <c r="B67846" s="1">
        <v>43820</v>
      </c>
      <c r="C67846" s="4">
        <v>3</v>
      </c>
      <c r="D67846" s="4">
        <v>6.8</v>
      </c>
      <c r="E67846">
        <v>20.399999999999999</v>
      </c>
    </row>
    <row r="67847" spans="1:5" x14ac:dyDescent="0.3">
      <c r="A67847">
        <v>2023</v>
      </c>
      <c r="B67847" s="1">
        <v>43820</v>
      </c>
      <c r="C67847" s="4">
        <v>1</v>
      </c>
      <c r="D67847" s="4">
        <v>3.56</v>
      </c>
      <c r="E67847">
        <v>3.56</v>
      </c>
    </row>
    <row r="67848" spans="1:5" x14ac:dyDescent="0.3">
      <c r="A67848">
        <v>2025</v>
      </c>
      <c r="B67848" s="1">
        <v>43820</v>
      </c>
      <c r="C67848" s="4">
        <v>3</v>
      </c>
      <c r="D67848" s="4">
        <v>2.5499999999999998</v>
      </c>
      <c r="E67848">
        <v>7.6499999999999995</v>
      </c>
    </row>
    <row r="67849" spans="1:5" x14ac:dyDescent="0.3">
      <c r="A67849">
        <v>2012</v>
      </c>
      <c r="B67849" s="1">
        <v>43820</v>
      </c>
      <c r="C67849" s="4">
        <v>2</v>
      </c>
      <c r="D67849" s="4">
        <v>10.44</v>
      </c>
      <c r="E67849">
        <v>20.88</v>
      </c>
    </row>
    <row r="67850" spans="1:5" x14ac:dyDescent="0.3">
      <c r="A67850">
        <v>2004</v>
      </c>
      <c r="B67850" s="1">
        <v>43820</v>
      </c>
      <c r="C67850" s="4">
        <v>1</v>
      </c>
      <c r="D67850" s="4">
        <v>6.8</v>
      </c>
      <c r="E67850">
        <v>6.8</v>
      </c>
    </row>
    <row r="67851" spans="1:5" x14ac:dyDescent="0.3">
      <c r="A67851">
        <v>2012</v>
      </c>
      <c r="B67851" s="1">
        <v>43820</v>
      </c>
      <c r="C67851" s="4">
        <v>3</v>
      </c>
      <c r="D67851" s="4">
        <v>10.44</v>
      </c>
      <c r="E67851">
        <v>31.32</v>
      </c>
    </row>
    <row r="67852" spans="1:5" x14ac:dyDescent="0.3">
      <c r="A67852">
        <v>2010</v>
      </c>
      <c r="B67852" s="1">
        <v>43820</v>
      </c>
      <c r="C67852" s="4">
        <v>3</v>
      </c>
      <c r="D67852" s="4">
        <v>114.4</v>
      </c>
      <c r="E67852">
        <v>343.20000000000005</v>
      </c>
    </row>
    <row r="67853" spans="1:5" x14ac:dyDescent="0.3">
      <c r="A67853">
        <v>2010</v>
      </c>
      <c r="B67853" s="1">
        <v>43820</v>
      </c>
      <c r="C67853" s="4">
        <v>1</v>
      </c>
      <c r="D67853" s="4">
        <v>117</v>
      </c>
      <c r="E67853">
        <v>117</v>
      </c>
    </row>
    <row r="67854" spans="1:5" x14ac:dyDescent="0.3">
      <c r="A67854">
        <v>2008</v>
      </c>
      <c r="B67854" s="1">
        <v>43820</v>
      </c>
      <c r="C67854" s="4">
        <v>1</v>
      </c>
      <c r="D67854" s="4">
        <v>66.600000000000009</v>
      </c>
      <c r="E67854">
        <v>66.600000000000009</v>
      </c>
    </row>
    <row r="67855" spans="1:5" x14ac:dyDescent="0.3">
      <c r="A67855">
        <v>2017</v>
      </c>
      <c r="B67855" s="1">
        <v>43820</v>
      </c>
      <c r="C67855" s="4">
        <v>3</v>
      </c>
      <c r="D67855" s="4">
        <v>9.68</v>
      </c>
      <c r="E67855">
        <v>29.04</v>
      </c>
    </row>
    <row r="67856" spans="1:5" x14ac:dyDescent="0.3">
      <c r="A67856">
        <v>2005</v>
      </c>
      <c r="B67856" s="1">
        <v>43820</v>
      </c>
      <c r="C67856" s="4">
        <v>2</v>
      </c>
      <c r="D67856" s="4">
        <v>8.6</v>
      </c>
      <c r="E67856">
        <v>17.2</v>
      </c>
    </row>
    <row r="67857" spans="1:5" x14ac:dyDescent="0.3">
      <c r="A67857">
        <v>2017</v>
      </c>
      <c r="B67857" s="1">
        <v>43820</v>
      </c>
      <c r="C67857" s="4">
        <v>1</v>
      </c>
      <c r="D67857" s="4">
        <v>9.4599999999999991</v>
      </c>
      <c r="E67857">
        <v>9.4599999999999991</v>
      </c>
    </row>
    <row r="67858" spans="1:5" x14ac:dyDescent="0.3">
      <c r="A67858">
        <v>2017</v>
      </c>
      <c r="B67858" s="1">
        <v>43820</v>
      </c>
      <c r="C67858" s="4">
        <v>3</v>
      </c>
      <c r="D67858" s="4">
        <v>9.7900000000000009</v>
      </c>
      <c r="E67858">
        <v>29.370000000000005</v>
      </c>
    </row>
    <row r="67859" spans="1:5" x14ac:dyDescent="0.3">
      <c r="A67859">
        <v>2003</v>
      </c>
      <c r="B67859" s="1">
        <v>43820</v>
      </c>
      <c r="C67859" s="4">
        <v>3</v>
      </c>
      <c r="D67859" s="4">
        <v>7.6499999999999995</v>
      </c>
      <c r="E67859">
        <v>22.95</v>
      </c>
    </row>
    <row r="67860" spans="1:5" x14ac:dyDescent="0.3">
      <c r="A67860">
        <v>2024</v>
      </c>
      <c r="B67860" s="1">
        <v>43820</v>
      </c>
      <c r="C67860" s="4">
        <v>1</v>
      </c>
      <c r="D67860" s="4">
        <v>5.28</v>
      </c>
      <c r="E67860">
        <v>5.28</v>
      </c>
    </row>
    <row r="67861" spans="1:5" x14ac:dyDescent="0.3">
      <c r="A67861">
        <v>2003</v>
      </c>
      <c r="B67861" s="1">
        <v>43820</v>
      </c>
      <c r="C67861" s="4">
        <v>2</v>
      </c>
      <c r="D67861" s="4">
        <v>7.92</v>
      </c>
      <c r="E67861">
        <v>15.84</v>
      </c>
    </row>
    <row r="67862" spans="1:5" x14ac:dyDescent="0.3">
      <c r="A67862">
        <v>2022</v>
      </c>
      <c r="B67862" s="1">
        <v>43820</v>
      </c>
      <c r="C67862" s="4">
        <v>1</v>
      </c>
      <c r="D67862" s="4">
        <v>2.7</v>
      </c>
      <c r="E67862">
        <v>2.7</v>
      </c>
    </row>
    <row r="67863" spans="1:5" x14ac:dyDescent="0.3">
      <c r="A67863">
        <v>2002</v>
      </c>
      <c r="B67863" s="1">
        <v>43820</v>
      </c>
      <c r="C67863" s="4">
        <v>3</v>
      </c>
      <c r="D67863" s="4">
        <v>5.95</v>
      </c>
      <c r="E67863">
        <v>17.850000000000001</v>
      </c>
    </row>
    <row r="67864" spans="1:5" x14ac:dyDescent="0.3">
      <c r="A67864">
        <v>2010</v>
      </c>
      <c r="B67864" s="1">
        <v>43820</v>
      </c>
      <c r="C67864" s="4">
        <v>3</v>
      </c>
      <c r="D67864" s="4">
        <v>113.1</v>
      </c>
      <c r="E67864">
        <v>339.29999999999995</v>
      </c>
    </row>
    <row r="67865" spans="1:5" x14ac:dyDescent="0.3">
      <c r="A67865">
        <v>2019</v>
      </c>
      <c r="B67865" s="1">
        <v>43820</v>
      </c>
      <c r="C67865" s="4">
        <v>3</v>
      </c>
      <c r="D67865" s="4">
        <v>5.16</v>
      </c>
      <c r="E67865">
        <v>15.48</v>
      </c>
    </row>
    <row r="67866" spans="1:5" x14ac:dyDescent="0.3">
      <c r="A67866">
        <v>2004</v>
      </c>
      <c r="B67866" s="1">
        <v>43820</v>
      </c>
      <c r="C67866" s="4">
        <v>1</v>
      </c>
      <c r="D67866" s="4">
        <v>7.12</v>
      </c>
      <c r="E67866">
        <v>7.12</v>
      </c>
    </row>
    <row r="67867" spans="1:5" x14ac:dyDescent="0.3">
      <c r="A67867">
        <v>2009</v>
      </c>
      <c r="B67867" s="1">
        <v>43820</v>
      </c>
      <c r="C67867" s="4">
        <v>3</v>
      </c>
      <c r="D67867" s="4">
        <v>221.4</v>
      </c>
      <c r="E67867">
        <v>664.2</v>
      </c>
    </row>
    <row r="67868" spans="1:5" x14ac:dyDescent="0.3">
      <c r="A67868">
        <v>2001</v>
      </c>
      <c r="B67868" s="1">
        <v>43820</v>
      </c>
      <c r="C67868" s="4">
        <v>1</v>
      </c>
      <c r="D67868" s="4">
        <v>9.4599999999999991</v>
      </c>
      <c r="E67868">
        <v>9.4599999999999991</v>
      </c>
    </row>
    <row r="67869" spans="1:5" x14ac:dyDescent="0.3">
      <c r="A67869">
        <v>2016</v>
      </c>
      <c r="B67869" s="1">
        <v>43820</v>
      </c>
      <c r="C67869" s="4">
        <v>3</v>
      </c>
      <c r="D67869" s="4">
        <v>11.44</v>
      </c>
      <c r="E67869">
        <v>34.32</v>
      </c>
    </row>
    <row r="67870" spans="1:5" x14ac:dyDescent="0.3">
      <c r="A67870">
        <v>2002</v>
      </c>
      <c r="B67870" s="1">
        <v>43820</v>
      </c>
      <c r="C67870" s="4">
        <v>2</v>
      </c>
      <c r="D67870" s="4">
        <v>6.09</v>
      </c>
      <c r="E67870">
        <v>12.18</v>
      </c>
    </row>
    <row r="67871" spans="1:5" x14ac:dyDescent="0.3">
      <c r="A67871">
        <v>2013</v>
      </c>
      <c r="B67871" s="1">
        <v>43820</v>
      </c>
      <c r="C67871" s="4">
        <v>2</v>
      </c>
      <c r="D67871" s="4">
        <v>10.44</v>
      </c>
      <c r="E67871">
        <v>20.88</v>
      </c>
    </row>
    <row r="67872" spans="1:5" x14ac:dyDescent="0.3">
      <c r="A67872">
        <v>2001</v>
      </c>
      <c r="B67872" s="1">
        <v>43820</v>
      </c>
      <c r="C67872" s="4">
        <v>1</v>
      </c>
      <c r="D67872" s="4">
        <v>9.9</v>
      </c>
      <c r="E67872">
        <v>9.9</v>
      </c>
    </row>
    <row r="67873" spans="1:5" x14ac:dyDescent="0.3">
      <c r="A67873">
        <v>2004</v>
      </c>
      <c r="B67873" s="1">
        <v>43820</v>
      </c>
      <c r="C67873" s="4">
        <v>3</v>
      </c>
      <c r="D67873" s="4">
        <v>7.12</v>
      </c>
      <c r="E67873">
        <v>21.36</v>
      </c>
    </row>
    <row r="67874" spans="1:5" x14ac:dyDescent="0.3">
      <c r="A67874">
        <v>2015</v>
      </c>
      <c r="B67874" s="1">
        <v>43820</v>
      </c>
      <c r="C67874" s="4">
        <v>1</v>
      </c>
      <c r="D67874" s="4">
        <v>13.2</v>
      </c>
      <c r="E67874">
        <v>13.2</v>
      </c>
    </row>
    <row r="67875" spans="1:5" x14ac:dyDescent="0.3">
      <c r="A67875">
        <v>2016</v>
      </c>
      <c r="B67875" s="1">
        <v>43820</v>
      </c>
      <c r="C67875" s="4">
        <v>2</v>
      </c>
      <c r="D67875" s="4">
        <v>11.18</v>
      </c>
      <c r="E67875">
        <v>22.36</v>
      </c>
    </row>
    <row r="67876" spans="1:5" x14ac:dyDescent="0.3">
      <c r="A67876">
        <v>2012</v>
      </c>
      <c r="B67876" s="1">
        <v>43820</v>
      </c>
      <c r="C67876" s="4">
        <v>2</v>
      </c>
      <c r="D67876" s="4">
        <v>10.8</v>
      </c>
      <c r="E67876">
        <v>21.6</v>
      </c>
    </row>
    <row r="67877" spans="1:5" x14ac:dyDescent="0.3">
      <c r="A67877">
        <v>2020</v>
      </c>
      <c r="B67877" s="1">
        <v>43820</v>
      </c>
      <c r="C67877" s="4">
        <v>1</v>
      </c>
      <c r="D67877" s="4">
        <v>6.02</v>
      </c>
      <c r="E67877">
        <v>6.02</v>
      </c>
    </row>
    <row r="67878" spans="1:5" x14ac:dyDescent="0.3">
      <c r="A67878">
        <v>2011</v>
      </c>
      <c r="B67878" s="1">
        <v>43820</v>
      </c>
      <c r="C67878" s="4">
        <v>3</v>
      </c>
      <c r="D67878" s="4">
        <v>11.44</v>
      </c>
      <c r="E67878">
        <v>34.32</v>
      </c>
    </row>
    <row r="67879" spans="1:5" x14ac:dyDescent="0.3">
      <c r="A67879">
        <v>2017</v>
      </c>
      <c r="B67879" s="1">
        <v>43820</v>
      </c>
      <c r="C67879" s="4">
        <v>2</v>
      </c>
      <c r="D67879" s="4">
        <v>9.35</v>
      </c>
      <c r="E67879">
        <v>18.7</v>
      </c>
    </row>
    <row r="67880" spans="1:5" x14ac:dyDescent="0.3">
      <c r="A67880">
        <v>2004</v>
      </c>
      <c r="B67880" s="1">
        <v>43820</v>
      </c>
      <c r="C67880" s="4">
        <v>1</v>
      </c>
      <c r="D67880" s="4">
        <v>7.2</v>
      </c>
      <c r="E67880">
        <v>7.2</v>
      </c>
    </row>
    <row r="67881" spans="1:5" x14ac:dyDescent="0.3">
      <c r="A67881">
        <v>2024</v>
      </c>
      <c r="B67881" s="1">
        <v>43820</v>
      </c>
      <c r="C67881" s="4">
        <v>2</v>
      </c>
      <c r="D67881" s="4">
        <v>5.4</v>
      </c>
      <c r="E67881">
        <v>10.8</v>
      </c>
    </row>
    <row r="67882" spans="1:5" x14ac:dyDescent="0.3">
      <c r="A67882">
        <v>2002</v>
      </c>
      <c r="B67882" s="1">
        <v>43820</v>
      </c>
      <c r="C67882" s="4">
        <v>3</v>
      </c>
      <c r="D67882" s="4">
        <v>6.3</v>
      </c>
      <c r="E67882">
        <v>18.899999999999999</v>
      </c>
    </row>
    <row r="67883" spans="1:5" x14ac:dyDescent="0.3">
      <c r="A67883">
        <v>2011</v>
      </c>
      <c r="B67883" s="1">
        <v>43820</v>
      </c>
      <c r="C67883" s="4">
        <v>3</v>
      </c>
      <c r="D67883" s="4">
        <v>11.049999999999999</v>
      </c>
      <c r="E67883">
        <v>33.15</v>
      </c>
    </row>
    <row r="67884" spans="1:5" x14ac:dyDescent="0.3">
      <c r="A67884">
        <v>2014</v>
      </c>
      <c r="B67884" s="1">
        <v>43820</v>
      </c>
      <c r="C67884" s="4">
        <v>2</v>
      </c>
      <c r="D67884" s="4">
        <v>10.68</v>
      </c>
      <c r="E67884">
        <v>21.36</v>
      </c>
    </row>
    <row r="67885" spans="1:5" x14ac:dyDescent="0.3">
      <c r="A67885">
        <v>2014</v>
      </c>
      <c r="B67885" s="1">
        <v>43820</v>
      </c>
      <c r="C67885" s="4">
        <v>3</v>
      </c>
      <c r="D67885" s="4">
        <v>10.44</v>
      </c>
      <c r="E67885">
        <v>31.32</v>
      </c>
    </row>
    <row r="67886" spans="1:5" x14ac:dyDescent="0.3">
      <c r="A67886">
        <v>2011</v>
      </c>
      <c r="B67886" s="1">
        <v>43820</v>
      </c>
      <c r="C67886" s="4">
        <v>3</v>
      </c>
      <c r="D67886" s="4">
        <v>11.700000000000001</v>
      </c>
      <c r="E67886">
        <v>35.1</v>
      </c>
    </row>
    <row r="67887" spans="1:5" x14ac:dyDescent="0.3">
      <c r="A67887">
        <v>2016</v>
      </c>
      <c r="B67887" s="1">
        <v>43820</v>
      </c>
      <c r="C67887" s="4">
        <v>1</v>
      </c>
      <c r="D67887" s="4">
        <v>11.44</v>
      </c>
      <c r="E67887">
        <v>11.44</v>
      </c>
    </row>
    <row r="67888" spans="1:5" x14ac:dyDescent="0.3">
      <c r="A67888">
        <v>2017</v>
      </c>
      <c r="B67888" s="1">
        <v>43820</v>
      </c>
      <c r="C67888" s="4">
        <v>2</v>
      </c>
      <c r="D67888" s="4">
        <v>9.35</v>
      </c>
      <c r="E67888">
        <v>18.7</v>
      </c>
    </row>
    <row r="67889" spans="1:5" x14ac:dyDescent="0.3">
      <c r="A67889">
        <v>2016</v>
      </c>
      <c r="B67889" s="1">
        <v>43820</v>
      </c>
      <c r="C67889" s="4">
        <v>3</v>
      </c>
      <c r="D67889" s="4">
        <v>11.700000000000001</v>
      </c>
      <c r="E67889">
        <v>35.1</v>
      </c>
    </row>
    <row r="67890" spans="1:5" x14ac:dyDescent="0.3">
      <c r="A67890">
        <v>2018</v>
      </c>
      <c r="B67890" s="1">
        <v>43820</v>
      </c>
      <c r="C67890" s="4">
        <v>2</v>
      </c>
      <c r="D67890" s="4">
        <v>12.75</v>
      </c>
      <c r="E67890">
        <v>25.5</v>
      </c>
    </row>
    <row r="67891" spans="1:5" x14ac:dyDescent="0.3">
      <c r="A67891">
        <v>2010</v>
      </c>
      <c r="B67891" s="1">
        <v>43820</v>
      </c>
      <c r="C67891" s="4">
        <v>2</v>
      </c>
      <c r="D67891" s="4">
        <v>115.7</v>
      </c>
      <c r="E67891">
        <v>231.4</v>
      </c>
    </row>
    <row r="67892" spans="1:5" x14ac:dyDescent="0.3">
      <c r="A67892">
        <v>2005</v>
      </c>
      <c r="B67892" s="1">
        <v>43820</v>
      </c>
      <c r="C67892" s="4">
        <v>2</v>
      </c>
      <c r="D67892" s="4">
        <v>8.6</v>
      </c>
      <c r="E67892">
        <v>17.2</v>
      </c>
    </row>
    <row r="67893" spans="1:5" x14ac:dyDescent="0.3">
      <c r="A67893">
        <v>2005</v>
      </c>
      <c r="B67893" s="1">
        <v>43820</v>
      </c>
      <c r="C67893" s="4">
        <v>3</v>
      </c>
      <c r="D67893" s="4">
        <v>9</v>
      </c>
      <c r="E67893">
        <v>27</v>
      </c>
    </row>
    <row r="67894" spans="1:5" x14ac:dyDescent="0.3">
      <c r="A67894">
        <v>2024</v>
      </c>
      <c r="B67894" s="1">
        <v>43820</v>
      </c>
      <c r="C67894" s="4">
        <v>1</v>
      </c>
      <c r="D67894" s="4">
        <v>5.34</v>
      </c>
      <c r="E67894">
        <v>5.34</v>
      </c>
    </row>
    <row r="67895" spans="1:5" x14ac:dyDescent="0.3">
      <c r="A67895">
        <v>2025</v>
      </c>
      <c r="B67895" s="1">
        <v>43820</v>
      </c>
      <c r="C67895" s="4">
        <v>2</v>
      </c>
      <c r="D67895" s="4">
        <v>2.58</v>
      </c>
      <c r="E67895">
        <v>5.16</v>
      </c>
    </row>
    <row r="67896" spans="1:5" x14ac:dyDescent="0.3">
      <c r="A67896">
        <v>2023</v>
      </c>
      <c r="B67896" s="1">
        <v>43820</v>
      </c>
      <c r="C67896" s="4">
        <v>3</v>
      </c>
      <c r="D67896" s="4">
        <v>3.4</v>
      </c>
      <c r="E67896">
        <v>10.199999999999999</v>
      </c>
    </row>
    <row r="67897" spans="1:5" x14ac:dyDescent="0.3">
      <c r="A67897">
        <v>2012</v>
      </c>
      <c r="B67897" s="1">
        <v>43820</v>
      </c>
      <c r="C67897" s="4">
        <v>3</v>
      </c>
      <c r="D67897" s="4">
        <v>10.68</v>
      </c>
      <c r="E67897">
        <v>32.04</v>
      </c>
    </row>
    <row r="67898" spans="1:5" x14ac:dyDescent="0.3">
      <c r="A67898">
        <v>2005</v>
      </c>
      <c r="B67898" s="1">
        <v>43820</v>
      </c>
      <c r="C67898" s="4">
        <v>1</v>
      </c>
      <c r="D67898" s="4">
        <v>8.5</v>
      </c>
      <c r="E67898">
        <v>8.5</v>
      </c>
    </row>
    <row r="67899" spans="1:5" x14ac:dyDescent="0.3">
      <c r="A67899">
        <v>2018</v>
      </c>
      <c r="B67899" s="1">
        <v>43820</v>
      </c>
      <c r="C67899" s="4">
        <v>2</v>
      </c>
      <c r="D67899" s="4">
        <v>13.05</v>
      </c>
      <c r="E67899">
        <v>26.1</v>
      </c>
    </row>
    <row r="67900" spans="1:5" x14ac:dyDescent="0.3">
      <c r="A67900">
        <v>2023</v>
      </c>
      <c r="B67900" s="1">
        <v>43820</v>
      </c>
      <c r="C67900" s="4">
        <v>2</v>
      </c>
      <c r="D67900" s="4">
        <v>3.44</v>
      </c>
      <c r="E67900">
        <v>6.88</v>
      </c>
    </row>
    <row r="67901" spans="1:5" x14ac:dyDescent="0.3">
      <c r="A67901">
        <v>2004</v>
      </c>
      <c r="B67901" s="1">
        <v>43820</v>
      </c>
      <c r="C67901" s="4">
        <v>2</v>
      </c>
      <c r="D67901" s="4">
        <v>7.12</v>
      </c>
      <c r="E67901">
        <v>14.24</v>
      </c>
    </row>
    <row r="67902" spans="1:5" x14ac:dyDescent="0.3">
      <c r="A67902">
        <v>2003</v>
      </c>
      <c r="B67902" s="1">
        <v>43820</v>
      </c>
      <c r="C67902" s="4">
        <v>3</v>
      </c>
      <c r="D67902" s="4">
        <v>7.83</v>
      </c>
      <c r="E67902">
        <v>23.490000000000002</v>
      </c>
    </row>
    <row r="67903" spans="1:5" x14ac:dyDescent="0.3">
      <c r="A67903">
        <v>2006</v>
      </c>
      <c r="B67903" s="1">
        <v>43820</v>
      </c>
      <c r="C67903" s="4">
        <v>2</v>
      </c>
      <c r="D67903" s="4">
        <v>8.9</v>
      </c>
      <c r="E67903">
        <v>17.8</v>
      </c>
    </row>
    <row r="67904" spans="1:5" x14ac:dyDescent="0.3">
      <c r="A67904">
        <v>2012</v>
      </c>
      <c r="B67904" s="1">
        <v>43820</v>
      </c>
      <c r="C67904" s="4">
        <v>2</v>
      </c>
      <c r="D67904" s="4">
        <v>10.8</v>
      </c>
      <c r="E67904">
        <v>21.6</v>
      </c>
    </row>
    <row r="67905" spans="1:5" x14ac:dyDescent="0.3">
      <c r="A67905">
        <v>2002</v>
      </c>
      <c r="B67905" s="1">
        <v>43820</v>
      </c>
      <c r="C67905" s="4">
        <v>1</v>
      </c>
      <c r="D67905" s="4">
        <v>6.09</v>
      </c>
      <c r="E67905">
        <v>6.09</v>
      </c>
    </row>
    <row r="67906" spans="1:5" x14ac:dyDescent="0.3">
      <c r="A67906">
        <v>2002</v>
      </c>
      <c r="B67906" s="1">
        <v>43820</v>
      </c>
      <c r="C67906" s="4">
        <v>1</v>
      </c>
      <c r="D67906" s="4">
        <v>6.3</v>
      </c>
      <c r="E67906">
        <v>6.3</v>
      </c>
    </row>
    <row r="67907" spans="1:5" x14ac:dyDescent="0.3">
      <c r="A67907">
        <v>2022</v>
      </c>
      <c r="B67907" s="1">
        <v>43820</v>
      </c>
      <c r="C67907" s="4">
        <v>2</v>
      </c>
      <c r="D67907" s="4">
        <v>2.5499999999999998</v>
      </c>
      <c r="E67907">
        <v>5.0999999999999996</v>
      </c>
    </row>
    <row r="67908" spans="1:5" x14ac:dyDescent="0.3">
      <c r="A67908">
        <v>2008</v>
      </c>
      <c r="B67908" s="1">
        <v>43820</v>
      </c>
      <c r="C67908" s="4">
        <v>1</v>
      </c>
      <c r="D67908" s="4">
        <v>62.9</v>
      </c>
      <c r="E67908">
        <v>62.9</v>
      </c>
    </row>
    <row r="67909" spans="1:5" x14ac:dyDescent="0.3">
      <c r="A67909">
        <v>2010</v>
      </c>
      <c r="B67909" s="1">
        <v>43820</v>
      </c>
      <c r="C67909" s="4">
        <v>3</v>
      </c>
      <c r="D67909" s="4">
        <v>114.4</v>
      </c>
      <c r="E67909">
        <v>343.20000000000005</v>
      </c>
    </row>
    <row r="67910" spans="1:5" x14ac:dyDescent="0.3">
      <c r="A67910">
        <v>2011</v>
      </c>
      <c r="B67910" s="1">
        <v>43820</v>
      </c>
      <c r="C67910" s="4">
        <v>2</v>
      </c>
      <c r="D67910" s="4">
        <v>11.700000000000001</v>
      </c>
      <c r="E67910">
        <v>23.400000000000002</v>
      </c>
    </row>
    <row r="67911" spans="1:5" x14ac:dyDescent="0.3">
      <c r="A67911">
        <v>2019</v>
      </c>
      <c r="B67911" s="1">
        <v>43820</v>
      </c>
      <c r="C67911" s="4">
        <v>3</v>
      </c>
      <c r="D67911" s="4">
        <v>5.34</v>
      </c>
      <c r="E67911">
        <v>16.02</v>
      </c>
    </row>
    <row r="67912" spans="1:5" x14ac:dyDescent="0.3">
      <c r="A67912">
        <v>2019</v>
      </c>
      <c r="B67912" s="1">
        <v>43820</v>
      </c>
      <c r="C67912" s="4">
        <v>3</v>
      </c>
      <c r="D67912" s="4">
        <v>5.16</v>
      </c>
      <c r="E67912">
        <v>15.48</v>
      </c>
    </row>
    <row r="67913" spans="1:5" x14ac:dyDescent="0.3">
      <c r="A67913">
        <v>2015</v>
      </c>
      <c r="B67913" s="1">
        <v>43820</v>
      </c>
      <c r="C67913" s="4">
        <v>3</v>
      </c>
      <c r="D67913" s="4">
        <v>13.35</v>
      </c>
      <c r="E67913">
        <v>40.049999999999997</v>
      </c>
    </row>
    <row r="67914" spans="1:5" x14ac:dyDescent="0.3">
      <c r="A67914">
        <v>2009</v>
      </c>
      <c r="B67914" s="1">
        <v>43820</v>
      </c>
      <c r="C67914" s="4">
        <v>1</v>
      </c>
      <c r="D67914" s="4">
        <v>214.02</v>
      </c>
      <c r="E67914">
        <v>214.02</v>
      </c>
    </row>
    <row r="67915" spans="1:5" x14ac:dyDescent="0.3">
      <c r="A67915">
        <v>2006</v>
      </c>
      <c r="B67915" s="1">
        <v>43820</v>
      </c>
      <c r="C67915" s="4">
        <v>2</v>
      </c>
      <c r="D67915" s="4">
        <v>8.6</v>
      </c>
      <c r="E67915">
        <v>17.2</v>
      </c>
    </row>
    <row r="67916" spans="1:5" x14ac:dyDescent="0.3">
      <c r="A67916">
        <v>2010</v>
      </c>
      <c r="B67916" s="1">
        <v>43820</v>
      </c>
      <c r="C67916" s="4">
        <v>1</v>
      </c>
      <c r="D67916" s="4">
        <v>117</v>
      </c>
      <c r="E67916">
        <v>117</v>
      </c>
    </row>
    <row r="67917" spans="1:5" x14ac:dyDescent="0.3">
      <c r="A67917">
        <v>2016</v>
      </c>
      <c r="B67917" s="1">
        <v>43820</v>
      </c>
      <c r="C67917" s="4">
        <v>3</v>
      </c>
      <c r="D67917" s="4">
        <v>11.44</v>
      </c>
      <c r="E67917">
        <v>34.32</v>
      </c>
    </row>
    <row r="67918" spans="1:5" x14ac:dyDescent="0.3">
      <c r="A67918">
        <v>2014</v>
      </c>
      <c r="B67918" s="1">
        <v>43820</v>
      </c>
      <c r="C67918" s="4">
        <v>3</v>
      </c>
      <c r="D67918" s="4">
        <v>10.8</v>
      </c>
      <c r="E67918">
        <v>32.400000000000006</v>
      </c>
    </row>
    <row r="67919" spans="1:5" x14ac:dyDescent="0.3">
      <c r="A67919">
        <v>2020</v>
      </c>
      <c r="B67919" s="1">
        <v>43820</v>
      </c>
      <c r="C67919" s="4">
        <v>1</v>
      </c>
      <c r="D67919" s="4">
        <v>6.02</v>
      </c>
      <c r="E67919">
        <v>6.02</v>
      </c>
    </row>
    <row r="67920" spans="1:5" x14ac:dyDescent="0.3">
      <c r="A67920">
        <v>2013</v>
      </c>
      <c r="B67920" s="1">
        <v>43820</v>
      </c>
      <c r="C67920" s="4">
        <v>3</v>
      </c>
      <c r="D67920" s="4">
        <v>10.56</v>
      </c>
      <c r="E67920">
        <v>31.68</v>
      </c>
    </row>
    <row r="67921" spans="1:5" x14ac:dyDescent="0.3">
      <c r="A67921">
        <v>2008</v>
      </c>
      <c r="B67921" s="1">
        <v>43820</v>
      </c>
      <c r="C67921" s="4">
        <v>3</v>
      </c>
      <c r="D67921" s="4">
        <v>63.64</v>
      </c>
      <c r="E67921">
        <v>190.92000000000002</v>
      </c>
    </row>
    <row r="67922" spans="1:5" x14ac:dyDescent="0.3">
      <c r="A67922">
        <v>2005</v>
      </c>
      <c r="B67922" s="1">
        <v>43820</v>
      </c>
      <c r="C67922" s="4">
        <v>1</v>
      </c>
      <c r="D67922" s="4">
        <v>8.9</v>
      </c>
      <c r="E67922">
        <v>8.9</v>
      </c>
    </row>
    <row r="67923" spans="1:5" x14ac:dyDescent="0.3">
      <c r="A67923">
        <v>2003</v>
      </c>
      <c r="B67923" s="1">
        <v>43820</v>
      </c>
      <c r="C67923" s="4">
        <v>3</v>
      </c>
      <c r="D67923" s="4">
        <v>7.92</v>
      </c>
      <c r="E67923">
        <v>23.759999999999998</v>
      </c>
    </row>
    <row r="67924" spans="1:5" x14ac:dyDescent="0.3">
      <c r="A67924">
        <v>2006</v>
      </c>
      <c r="B67924" s="1">
        <v>43820</v>
      </c>
      <c r="C67924" s="4">
        <v>3</v>
      </c>
      <c r="D67924" s="4">
        <v>8.5</v>
      </c>
      <c r="E67924">
        <v>25.5</v>
      </c>
    </row>
    <row r="67925" spans="1:5" x14ac:dyDescent="0.3">
      <c r="A67925">
        <v>2015</v>
      </c>
      <c r="B67925" s="1">
        <v>43820</v>
      </c>
      <c r="C67925" s="4">
        <v>1</v>
      </c>
      <c r="D67925" s="4">
        <v>13.2</v>
      </c>
      <c r="E67925">
        <v>13.2</v>
      </c>
    </row>
    <row r="67926" spans="1:5" x14ac:dyDescent="0.3">
      <c r="A67926">
        <v>2021</v>
      </c>
      <c r="B67926" s="1">
        <v>43820</v>
      </c>
      <c r="C67926" s="4">
        <v>1</v>
      </c>
      <c r="D67926" s="4">
        <v>4.3499999999999996</v>
      </c>
      <c r="E67926">
        <v>4.3499999999999996</v>
      </c>
    </row>
    <row r="67927" spans="1:5" x14ac:dyDescent="0.3">
      <c r="A67927">
        <v>2024</v>
      </c>
      <c r="B67927" s="1">
        <v>43820</v>
      </c>
      <c r="C67927" s="4">
        <v>2</v>
      </c>
      <c r="D67927" s="4">
        <v>5.28</v>
      </c>
      <c r="E67927">
        <v>10.56</v>
      </c>
    </row>
    <row r="67928" spans="1:5" x14ac:dyDescent="0.3">
      <c r="A67928">
        <v>2021</v>
      </c>
      <c r="B67928" s="1">
        <v>43820</v>
      </c>
      <c r="C67928" s="4">
        <v>3</v>
      </c>
      <c r="D67928" s="4">
        <v>4.25</v>
      </c>
      <c r="E67928">
        <v>12.75</v>
      </c>
    </row>
    <row r="67929" spans="1:5" x14ac:dyDescent="0.3">
      <c r="A67929">
        <v>2008</v>
      </c>
      <c r="B67929" s="1">
        <v>43820</v>
      </c>
      <c r="C67929" s="4">
        <v>3</v>
      </c>
      <c r="D67929" s="4">
        <v>65.12</v>
      </c>
      <c r="E67929">
        <v>195.36</v>
      </c>
    </row>
    <row r="67930" spans="1:5" x14ac:dyDescent="0.3">
      <c r="A67930">
        <v>2009</v>
      </c>
      <c r="B67930" s="1">
        <v>43820</v>
      </c>
      <c r="C67930" s="4">
        <v>3</v>
      </c>
      <c r="D67930" s="4">
        <v>221.4</v>
      </c>
      <c r="E67930">
        <v>664.2</v>
      </c>
    </row>
    <row r="67931" spans="1:5" x14ac:dyDescent="0.3">
      <c r="A67931">
        <v>2005</v>
      </c>
      <c r="B67931" s="1">
        <v>43820</v>
      </c>
      <c r="C67931" s="4">
        <v>3</v>
      </c>
      <c r="D67931" s="4">
        <v>8.5</v>
      </c>
      <c r="E67931">
        <v>25.5</v>
      </c>
    </row>
    <row r="67932" spans="1:5" x14ac:dyDescent="0.3">
      <c r="A67932">
        <v>2020</v>
      </c>
      <c r="B67932" s="1">
        <v>43820</v>
      </c>
      <c r="C67932" s="4">
        <v>2</v>
      </c>
      <c r="D67932" s="4">
        <v>6.16</v>
      </c>
      <c r="E67932">
        <v>12.32</v>
      </c>
    </row>
    <row r="67933" spans="1:5" x14ac:dyDescent="0.3">
      <c r="A67933">
        <v>2025</v>
      </c>
      <c r="B67933" s="1">
        <v>43820</v>
      </c>
      <c r="C67933" s="4">
        <v>3</v>
      </c>
      <c r="D67933" s="4">
        <v>2.5499999999999998</v>
      </c>
      <c r="E67933">
        <v>7.6499999999999995</v>
      </c>
    </row>
    <row r="67934" spans="1:5" x14ac:dyDescent="0.3">
      <c r="A67934">
        <v>2021</v>
      </c>
      <c r="B67934" s="1">
        <v>43820</v>
      </c>
      <c r="C67934" s="4">
        <v>3</v>
      </c>
      <c r="D67934" s="4">
        <v>4.3</v>
      </c>
      <c r="E67934">
        <v>12.899999999999999</v>
      </c>
    </row>
    <row r="67935" spans="1:5" x14ac:dyDescent="0.3">
      <c r="A67935">
        <v>2016</v>
      </c>
      <c r="B67935" s="1">
        <v>43820</v>
      </c>
      <c r="C67935" s="4">
        <v>1</v>
      </c>
      <c r="D67935" s="4">
        <v>11.18</v>
      </c>
      <c r="E67935">
        <v>11.18</v>
      </c>
    </row>
    <row r="67936" spans="1:5" x14ac:dyDescent="0.3">
      <c r="A67936">
        <v>2003</v>
      </c>
      <c r="B67936" s="1">
        <v>43820</v>
      </c>
      <c r="C67936" s="4">
        <v>3</v>
      </c>
      <c r="D67936" s="4">
        <v>7.92</v>
      </c>
      <c r="E67936">
        <v>23.759999999999998</v>
      </c>
    </row>
    <row r="67937" spans="1:5" x14ac:dyDescent="0.3">
      <c r="A67937">
        <v>2004</v>
      </c>
      <c r="B67937" s="1">
        <v>43820</v>
      </c>
      <c r="C67937" s="4">
        <v>3</v>
      </c>
      <c r="D67937" s="4">
        <v>6.8</v>
      </c>
      <c r="E67937">
        <v>20.399999999999999</v>
      </c>
    </row>
    <row r="67938" spans="1:5" x14ac:dyDescent="0.3">
      <c r="A67938">
        <v>2010</v>
      </c>
      <c r="B67938" s="1">
        <v>43820</v>
      </c>
      <c r="C67938" s="4">
        <v>3</v>
      </c>
      <c r="D67938" s="4">
        <v>114.4</v>
      </c>
      <c r="E67938">
        <v>343.20000000000005</v>
      </c>
    </row>
    <row r="67939" spans="1:5" x14ac:dyDescent="0.3">
      <c r="A67939">
        <v>2023</v>
      </c>
      <c r="B67939" s="1">
        <v>43820</v>
      </c>
      <c r="C67939" s="4">
        <v>1</v>
      </c>
      <c r="D67939" s="4">
        <v>3.48</v>
      </c>
      <c r="E67939">
        <v>3.48</v>
      </c>
    </row>
    <row r="67940" spans="1:5" x14ac:dyDescent="0.3">
      <c r="A67940">
        <v>2008</v>
      </c>
      <c r="B67940" s="1">
        <v>43820</v>
      </c>
      <c r="C67940" s="4">
        <v>1</v>
      </c>
      <c r="D67940" s="4">
        <v>65.86</v>
      </c>
      <c r="E67940">
        <v>65.86</v>
      </c>
    </row>
    <row r="67941" spans="1:5" x14ac:dyDescent="0.3">
      <c r="A67941">
        <v>2011</v>
      </c>
      <c r="B67941" s="1">
        <v>43820</v>
      </c>
      <c r="C67941" s="4">
        <v>3</v>
      </c>
      <c r="D67941" s="4">
        <v>11.18</v>
      </c>
      <c r="E67941">
        <v>33.54</v>
      </c>
    </row>
    <row r="67942" spans="1:5" x14ac:dyDescent="0.3">
      <c r="A67942">
        <v>2001</v>
      </c>
      <c r="B67942" s="1">
        <v>43820</v>
      </c>
      <c r="C67942" s="4">
        <v>2</v>
      </c>
      <c r="D67942" s="4">
        <v>9.4599999999999991</v>
      </c>
      <c r="E67942">
        <v>18.919999999999998</v>
      </c>
    </row>
    <row r="67943" spans="1:5" x14ac:dyDescent="0.3">
      <c r="A67943">
        <v>2011</v>
      </c>
      <c r="B67943" s="1">
        <v>43820</v>
      </c>
      <c r="C67943" s="4">
        <v>3</v>
      </c>
      <c r="D67943" s="4">
        <v>11.57</v>
      </c>
      <c r="E67943">
        <v>34.71</v>
      </c>
    </row>
    <row r="67944" spans="1:5" x14ac:dyDescent="0.3">
      <c r="A67944">
        <v>2014</v>
      </c>
      <c r="B67944" s="1">
        <v>43820</v>
      </c>
      <c r="C67944" s="4">
        <v>1</v>
      </c>
      <c r="D67944" s="4">
        <v>10.68</v>
      </c>
      <c r="E67944">
        <v>10.68</v>
      </c>
    </row>
    <row r="67945" spans="1:5" x14ac:dyDescent="0.3">
      <c r="A67945">
        <v>2007</v>
      </c>
      <c r="B67945" s="1">
        <v>43820</v>
      </c>
      <c r="C67945" s="4">
        <v>2</v>
      </c>
      <c r="D67945" s="4">
        <v>191.78</v>
      </c>
      <c r="E67945">
        <v>383.56</v>
      </c>
    </row>
    <row r="67946" spans="1:5" x14ac:dyDescent="0.3">
      <c r="A67946">
        <v>2007</v>
      </c>
      <c r="B67946" s="1">
        <v>43820</v>
      </c>
      <c r="C67946" s="4">
        <v>2</v>
      </c>
      <c r="D67946" s="4">
        <v>189.54999999999998</v>
      </c>
      <c r="E67946">
        <v>379.09999999999997</v>
      </c>
    </row>
    <row r="67947" spans="1:5" x14ac:dyDescent="0.3">
      <c r="A67947">
        <v>2022</v>
      </c>
      <c r="B67947" s="1">
        <v>43820</v>
      </c>
      <c r="C67947" s="4">
        <v>1</v>
      </c>
      <c r="D67947" s="4">
        <v>2.58</v>
      </c>
      <c r="E67947">
        <v>2.58</v>
      </c>
    </row>
    <row r="67948" spans="1:5" x14ac:dyDescent="0.3">
      <c r="A67948">
        <v>2004</v>
      </c>
      <c r="B67948" s="1">
        <v>43820</v>
      </c>
      <c r="C67948" s="4">
        <v>1</v>
      </c>
      <c r="D67948" s="4">
        <v>6.8</v>
      </c>
      <c r="E67948">
        <v>6.8</v>
      </c>
    </row>
    <row r="67949" spans="1:5" x14ac:dyDescent="0.3">
      <c r="A67949">
        <v>2021</v>
      </c>
      <c r="B67949" s="1">
        <v>43820</v>
      </c>
      <c r="C67949" s="4">
        <v>2</v>
      </c>
      <c r="D67949" s="4">
        <v>4.3499999999999996</v>
      </c>
      <c r="E67949">
        <v>8.6999999999999993</v>
      </c>
    </row>
    <row r="67950" spans="1:5" x14ac:dyDescent="0.3">
      <c r="A67950">
        <v>2023</v>
      </c>
      <c r="B67950" s="1">
        <v>43820</v>
      </c>
      <c r="C67950" s="4">
        <v>3</v>
      </c>
      <c r="D67950" s="4">
        <v>3.44</v>
      </c>
      <c r="E67950">
        <v>10.32</v>
      </c>
    </row>
    <row r="67951" spans="1:5" x14ac:dyDescent="0.3">
      <c r="A67951">
        <v>2007</v>
      </c>
      <c r="B67951" s="1">
        <v>43820</v>
      </c>
      <c r="C67951" s="4">
        <v>3</v>
      </c>
      <c r="D67951" s="4">
        <v>194.01</v>
      </c>
      <c r="E67951">
        <v>582.03</v>
      </c>
    </row>
    <row r="67952" spans="1:5" x14ac:dyDescent="0.3">
      <c r="A67952">
        <v>2025</v>
      </c>
      <c r="B67952" s="1">
        <v>43820</v>
      </c>
      <c r="C67952" s="4">
        <v>2</v>
      </c>
      <c r="D67952" s="4">
        <v>2.58</v>
      </c>
      <c r="E67952">
        <v>5.16</v>
      </c>
    </row>
    <row r="67953" spans="1:5" x14ac:dyDescent="0.3">
      <c r="A67953">
        <v>2022</v>
      </c>
      <c r="B67953" s="1">
        <v>43820</v>
      </c>
      <c r="C67953" s="4">
        <v>3</v>
      </c>
      <c r="D67953" s="4">
        <v>2.67</v>
      </c>
      <c r="E67953">
        <v>8.01</v>
      </c>
    </row>
    <row r="67954" spans="1:5" x14ac:dyDescent="0.3">
      <c r="A67954">
        <v>2013</v>
      </c>
      <c r="B67954" s="1">
        <v>43820</v>
      </c>
      <c r="C67954" s="4">
        <v>3</v>
      </c>
      <c r="D67954" s="4">
        <v>10.199999999999999</v>
      </c>
      <c r="E67954">
        <v>30.599999999999998</v>
      </c>
    </row>
    <row r="67955" spans="1:5" x14ac:dyDescent="0.3">
      <c r="A67955">
        <v>2020</v>
      </c>
      <c r="B67955" s="1">
        <v>43820</v>
      </c>
      <c r="C67955" s="4">
        <v>1</v>
      </c>
      <c r="D67955" s="4">
        <v>6.3</v>
      </c>
      <c r="E67955">
        <v>6.3</v>
      </c>
    </row>
    <row r="67956" spans="1:5" x14ac:dyDescent="0.3">
      <c r="A67956">
        <v>2017</v>
      </c>
      <c r="B67956" s="1">
        <v>43820</v>
      </c>
      <c r="C67956" s="4">
        <v>3</v>
      </c>
      <c r="D67956" s="4">
        <v>9.4599999999999991</v>
      </c>
      <c r="E67956">
        <v>28.379999999999995</v>
      </c>
    </row>
    <row r="67957" spans="1:5" x14ac:dyDescent="0.3">
      <c r="A67957">
        <v>2017</v>
      </c>
      <c r="B67957" s="1">
        <v>43820</v>
      </c>
      <c r="C67957" s="4">
        <v>1</v>
      </c>
      <c r="D67957" s="4">
        <v>9.35</v>
      </c>
      <c r="E67957">
        <v>9.35</v>
      </c>
    </row>
    <row r="67958" spans="1:5" x14ac:dyDescent="0.3">
      <c r="A67958">
        <v>2001</v>
      </c>
      <c r="B67958" s="1">
        <v>43820</v>
      </c>
      <c r="C67958" s="4">
        <v>3</v>
      </c>
      <c r="D67958" s="4">
        <v>9.7900000000000009</v>
      </c>
      <c r="E67958">
        <v>29.370000000000005</v>
      </c>
    </row>
    <row r="67959" spans="1:5" x14ac:dyDescent="0.3">
      <c r="A67959">
        <v>2024</v>
      </c>
      <c r="B67959" s="1">
        <v>43820</v>
      </c>
      <c r="C67959" s="4">
        <v>2</v>
      </c>
      <c r="D67959" s="4">
        <v>5.28</v>
      </c>
      <c r="E67959">
        <v>10.56</v>
      </c>
    </row>
    <row r="67960" spans="1:5" x14ac:dyDescent="0.3">
      <c r="A67960">
        <v>2016</v>
      </c>
      <c r="B67960" s="1">
        <v>43820</v>
      </c>
      <c r="C67960" s="4">
        <v>2</v>
      </c>
      <c r="D67960" s="4">
        <v>11.700000000000001</v>
      </c>
      <c r="E67960">
        <v>23.400000000000002</v>
      </c>
    </row>
    <row r="67961" spans="1:5" x14ac:dyDescent="0.3">
      <c r="A67961">
        <v>2001</v>
      </c>
      <c r="B67961" s="1">
        <v>43820</v>
      </c>
      <c r="C67961" s="4">
        <v>3</v>
      </c>
      <c r="D67961" s="4">
        <v>9.4599999999999991</v>
      </c>
      <c r="E67961">
        <v>28.379999999999995</v>
      </c>
    </row>
    <row r="67962" spans="1:5" x14ac:dyDescent="0.3">
      <c r="A67962">
        <v>2021</v>
      </c>
      <c r="B67962" s="1">
        <v>43820</v>
      </c>
      <c r="C67962" s="4">
        <v>2</v>
      </c>
      <c r="D67962" s="4">
        <v>4.45</v>
      </c>
      <c r="E67962">
        <v>8.9</v>
      </c>
    </row>
    <row r="67963" spans="1:5" x14ac:dyDescent="0.3">
      <c r="A67963">
        <v>2015</v>
      </c>
      <c r="B67963" s="1">
        <v>43820</v>
      </c>
      <c r="C67963" s="4">
        <v>3</v>
      </c>
      <c r="D67963" s="4">
        <v>13.5</v>
      </c>
      <c r="E67963">
        <v>40.5</v>
      </c>
    </row>
    <row r="67964" spans="1:5" x14ac:dyDescent="0.3">
      <c r="A67964">
        <v>2015</v>
      </c>
      <c r="B67964" s="1">
        <v>43820</v>
      </c>
      <c r="C67964" s="4">
        <v>3</v>
      </c>
      <c r="D67964" s="4">
        <v>13.2</v>
      </c>
      <c r="E67964">
        <v>39.599999999999994</v>
      </c>
    </row>
    <row r="67965" spans="1:5" x14ac:dyDescent="0.3">
      <c r="A67965">
        <v>2020</v>
      </c>
      <c r="B67965" s="1">
        <v>43820</v>
      </c>
      <c r="C67965" s="4">
        <v>2</v>
      </c>
      <c r="D67965" s="4">
        <v>6.02</v>
      </c>
      <c r="E67965">
        <v>12.04</v>
      </c>
    </row>
    <row r="67966" spans="1:5" x14ac:dyDescent="0.3">
      <c r="A67966">
        <v>2022</v>
      </c>
      <c r="B67966" s="1">
        <v>43820</v>
      </c>
      <c r="C67966" s="4">
        <v>2</v>
      </c>
      <c r="D67966" s="4">
        <v>2.58</v>
      </c>
      <c r="E67966">
        <v>5.16</v>
      </c>
    </row>
    <row r="67967" spans="1:5" x14ac:dyDescent="0.3">
      <c r="A67967">
        <v>2019</v>
      </c>
      <c r="B67967" s="1">
        <v>43820</v>
      </c>
      <c r="C67967" s="4">
        <v>2</v>
      </c>
      <c r="D67967" s="4">
        <v>5.16</v>
      </c>
      <c r="E67967">
        <v>10.32</v>
      </c>
    </row>
    <row r="67968" spans="1:5" x14ac:dyDescent="0.3">
      <c r="A67968">
        <v>2010</v>
      </c>
      <c r="B67968" s="1">
        <v>43820</v>
      </c>
      <c r="C67968" s="4">
        <v>1</v>
      </c>
      <c r="D67968" s="4">
        <v>114.4</v>
      </c>
      <c r="E67968">
        <v>114.4</v>
      </c>
    </row>
    <row r="67969" spans="1:5" x14ac:dyDescent="0.3">
      <c r="A67969">
        <v>2001</v>
      </c>
      <c r="B67969" s="1">
        <v>43820</v>
      </c>
      <c r="C67969" s="4">
        <v>3</v>
      </c>
      <c r="D67969" s="4">
        <v>9.35</v>
      </c>
      <c r="E67969">
        <v>28.049999999999997</v>
      </c>
    </row>
    <row r="67970" spans="1:5" x14ac:dyDescent="0.3">
      <c r="A67970">
        <v>2003</v>
      </c>
      <c r="B67970" s="1">
        <v>43820</v>
      </c>
      <c r="C67970" s="4">
        <v>1</v>
      </c>
      <c r="D67970" s="4">
        <v>7.74</v>
      </c>
      <c r="E67970">
        <v>7.74</v>
      </c>
    </row>
    <row r="67971" spans="1:5" x14ac:dyDescent="0.3">
      <c r="A67971">
        <v>2003</v>
      </c>
      <c r="B67971" s="1">
        <v>43820</v>
      </c>
      <c r="C67971" s="4">
        <v>3</v>
      </c>
      <c r="D67971" s="4">
        <v>7.92</v>
      </c>
      <c r="E67971">
        <v>23.759999999999998</v>
      </c>
    </row>
    <row r="67972" spans="1:5" x14ac:dyDescent="0.3">
      <c r="A67972">
        <v>2021</v>
      </c>
      <c r="B67972" s="1">
        <v>43820</v>
      </c>
      <c r="C67972" s="4">
        <v>3</v>
      </c>
      <c r="D67972" s="4">
        <v>4.25</v>
      </c>
      <c r="E67972">
        <v>12.75</v>
      </c>
    </row>
    <row r="67973" spans="1:5" x14ac:dyDescent="0.3">
      <c r="A67973">
        <v>2011</v>
      </c>
      <c r="B67973" s="1">
        <v>43820</v>
      </c>
      <c r="C67973" s="4">
        <v>2</v>
      </c>
      <c r="D67973" s="4">
        <v>11.18</v>
      </c>
      <c r="E67973">
        <v>22.36</v>
      </c>
    </row>
    <row r="67974" spans="1:5" x14ac:dyDescent="0.3">
      <c r="A67974">
        <v>2015</v>
      </c>
      <c r="B67974" s="1">
        <v>43820</v>
      </c>
      <c r="C67974" s="4">
        <v>3</v>
      </c>
      <c r="D67974" s="4">
        <v>12.75</v>
      </c>
      <c r="E67974">
        <v>38.25</v>
      </c>
    </row>
    <row r="67975" spans="1:5" x14ac:dyDescent="0.3">
      <c r="A67975">
        <v>2004</v>
      </c>
      <c r="B67975" s="1">
        <v>43820</v>
      </c>
      <c r="C67975" s="4">
        <v>1</v>
      </c>
      <c r="D67975" s="4">
        <v>6.96</v>
      </c>
      <c r="E67975">
        <v>6.96</v>
      </c>
    </row>
    <row r="67976" spans="1:5" x14ac:dyDescent="0.3">
      <c r="A67976">
        <v>2008</v>
      </c>
      <c r="B67976" s="1">
        <v>43821</v>
      </c>
      <c r="C67976" s="4">
        <v>3</v>
      </c>
      <c r="D67976" s="4">
        <v>65.12</v>
      </c>
      <c r="E67976">
        <v>195.36</v>
      </c>
    </row>
    <row r="67977" spans="1:5" x14ac:dyDescent="0.3">
      <c r="A67977">
        <v>2012</v>
      </c>
      <c r="B67977" s="1">
        <v>43821</v>
      </c>
      <c r="C67977" s="4">
        <v>3</v>
      </c>
      <c r="D67977" s="4">
        <v>10.56</v>
      </c>
      <c r="E67977">
        <v>31.68</v>
      </c>
    </row>
    <row r="67978" spans="1:5" x14ac:dyDescent="0.3">
      <c r="A67978">
        <v>2005</v>
      </c>
      <c r="B67978" s="1">
        <v>43821</v>
      </c>
      <c r="C67978" s="4">
        <v>2</v>
      </c>
      <c r="D67978" s="4">
        <v>8.5</v>
      </c>
      <c r="E67978">
        <v>17</v>
      </c>
    </row>
    <row r="67979" spans="1:5" x14ac:dyDescent="0.3">
      <c r="A67979">
        <v>2022</v>
      </c>
      <c r="B67979" s="1">
        <v>43821</v>
      </c>
      <c r="C67979" s="4">
        <v>1</v>
      </c>
      <c r="D67979" s="4">
        <v>2.58</v>
      </c>
      <c r="E67979">
        <v>2.58</v>
      </c>
    </row>
    <row r="67980" spans="1:5" x14ac:dyDescent="0.3">
      <c r="A67980">
        <v>2017</v>
      </c>
      <c r="B67980" s="1">
        <v>43821</v>
      </c>
      <c r="C67980" s="4">
        <v>3</v>
      </c>
      <c r="D67980" s="4">
        <v>9.35</v>
      </c>
      <c r="E67980">
        <v>28.049999999999997</v>
      </c>
    </row>
    <row r="67981" spans="1:5" x14ac:dyDescent="0.3">
      <c r="A67981">
        <v>2004</v>
      </c>
      <c r="B67981" s="1">
        <v>43821</v>
      </c>
      <c r="C67981" s="4">
        <v>2</v>
      </c>
      <c r="D67981" s="4">
        <v>7.2</v>
      </c>
      <c r="E67981">
        <v>14.4</v>
      </c>
    </row>
    <row r="67982" spans="1:5" x14ac:dyDescent="0.3">
      <c r="A67982">
        <v>2012</v>
      </c>
      <c r="B67982" s="1">
        <v>43821</v>
      </c>
      <c r="C67982" s="4">
        <v>3</v>
      </c>
      <c r="D67982" s="4">
        <v>10.68</v>
      </c>
      <c r="E67982">
        <v>32.04</v>
      </c>
    </row>
    <row r="67983" spans="1:5" x14ac:dyDescent="0.3">
      <c r="A67983">
        <v>2001</v>
      </c>
      <c r="B67983" s="1">
        <v>43821</v>
      </c>
      <c r="C67983" s="4">
        <v>2</v>
      </c>
      <c r="D67983" s="4">
        <v>9.4599999999999991</v>
      </c>
      <c r="E67983">
        <v>18.919999999999998</v>
      </c>
    </row>
    <row r="67984" spans="1:5" x14ac:dyDescent="0.3">
      <c r="A67984">
        <v>2019</v>
      </c>
      <c r="B67984" s="1">
        <v>43821</v>
      </c>
      <c r="C67984" s="4">
        <v>3</v>
      </c>
      <c r="D67984" s="4">
        <v>5.16</v>
      </c>
      <c r="E67984">
        <v>15.48</v>
      </c>
    </row>
    <row r="67985" spans="1:5" x14ac:dyDescent="0.3">
      <c r="A67985">
        <v>2017</v>
      </c>
      <c r="B67985" s="1">
        <v>43821</v>
      </c>
      <c r="C67985" s="4">
        <v>3</v>
      </c>
      <c r="D67985" s="4">
        <v>9.7900000000000009</v>
      </c>
      <c r="E67985">
        <v>29.370000000000005</v>
      </c>
    </row>
    <row r="67986" spans="1:5" x14ac:dyDescent="0.3">
      <c r="A67986">
        <v>2022</v>
      </c>
      <c r="B67986" s="1">
        <v>43821</v>
      </c>
      <c r="C67986" s="4">
        <v>3</v>
      </c>
      <c r="D67986" s="4">
        <v>2.58</v>
      </c>
      <c r="E67986">
        <v>7.74</v>
      </c>
    </row>
    <row r="67987" spans="1:5" x14ac:dyDescent="0.3">
      <c r="A67987">
        <v>2004</v>
      </c>
      <c r="B67987" s="1">
        <v>43821</v>
      </c>
      <c r="C67987" s="4">
        <v>1</v>
      </c>
      <c r="D67987" s="4">
        <v>6.8</v>
      </c>
      <c r="E67987">
        <v>6.8</v>
      </c>
    </row>
    <row r="67988" spans="1:5" x14ac:dyDescent="0.3">
      <c r="A67988">
        <v>2011</v>
      </c>
      <c r="B67988" s="1">
        <v>43821</v>
      </c>
      <c r="C67988" s="4">
        <v>2</v>
      </c>
      <c r="D67988" s="4">
        <v>11.44</v>
      </c>
      <c r="E67988">
        <v>22.88</v>
      </c>
    </row>
    <row r="67989" spans="1:5" x14ac:dyDescent="0.3">
      <c r="A67989">
        <v>2011</v>
      </c>
      <c r="B67989" s="1">
        <v>43821</v>
      </c>
      <c r="C67989" s="4">
        <v>3</v>
      </c>
      <c r="D67989" s="4">
        <v>11.18</v>
      </c>
      <c r="E67989">
        <v>33.54</v>
      </c>
    </row>
    <row r="67990" spans="1:5" x14ac:dyDescent="0.3">
      <c r="A67990">
        <v>2002</v>
      </c>
      <c r="B67990" s="1">
        <v>43821</v>
      </c>
      <c r="C67990" s="4">
        <v>2</v>
      </c>
      <c r="D67990" s="4">
        <v>5.95</v>
      </c>
      <c r="E67990">
        <v>11.9</v>
      </c>
    </row>
    <row r="67991" spans="1:5" x14ac:dyDescent="0.3">
      <c r="A67991">
        <v>2013</v>
      </c>
      <c r="B67991" s="1">
        <v>43821</v>
      </c>
      <c r="C67991" s="4">
        <v>3</v>
      </c>
      <c r="D67991" s="4">
        <v>10.56</v>
      </c>
      <c r="E67991">
        <v>31.68</v>
      </c>
    </row>
    <row r="67992" spans="1:5" x14ac:dyDescent="0.3">
      <c r="A67992">
        <v>2010</v>
      </c>
      <c r="B67992" s="1">
        <v>43821</v>
      </c>
      <c r="C67992" s="4">
        <v>2</v>
      </c>
      <c r="D67992" s="4">
        <v>117</v>
      </c>
      <c r="E67992">
        <v>234</v>
      </c>
    </row>
    <row r="67993" spans="1:5" x14ac:dyDescent="0.3">
      <c r="A67993">
        <v>2019</v>
      </c>
      <c r="B67993" s="1">
        <v>43821</v>
      </c>
      <c r="C67993" s="4">
        <v>1</v>
      </c>
      <c r="D67993" s="4">
        <v>5.34</v>
      </c>
      <c r="E67993">
        <v>5.34</v>
      </c>
    </row>
    <row r="67994" spans="1:5" x14ac:dyDescent="0.3">
      <c r="A67994">
        <v>2020</v>
      </c>
      <c r="B67994" s="1">
        <v>43821</v>
      </c>
      <c r="C67994" s="4">
        <v>2</v>
      </c>
      <c r="D67994" s="4">
        <v>6.16</v>
      </c>
      <c r="E67994">
        <v>12.32</v>
      </c>
    </row>
    <row r="67995" spans="1:5" x14ac:dyDescent="0.3">
      <c r="A67995">
        <v>2001</v>
      </c>
      <c r="B67995" s="1">
        <v>43821</v>
      </c>
      <c r="C67995" s="4">
        <v>3</v>
      </c>
      <c r="D67995" s="4">
        <v>9.9</v>
      </c>
      <c r="E67995">
        <v>29.700000000000003</v>
      </c>
    </row>
    <row r="67996" spans="1:5" x14ac:dyDescent="0.3">
      <c r="A67996">
        <v>2024</v>
      </c>
      <c r="B67996" s="1">
        <v>43821</v>
      </c>
      <c r="C67996" s="4">
        <v>1</v>
      </c>
      <c r="D67996" s="4">
        <v>5.22</v>
      </c>
      <c r="E67996">
        <v>5.22</v>
      </c>
    </row>
    <row r="67997" spans="1:5" x14ac:dyDescent="0.3">
      <c r="A67997">
        <v>2001</v>
      </c>
      <c r="B67997" s="1">
        <v>43821</v>
      </c>
      <c r="C67997" s="4">
        <v>3</v>
      </c>
      <c r="D67997" s="4">
        <v>9.4599999999999991</v>
      </c>
      <c r="E67997">
        <v>28.379999999999995</v>
      </c>
    </row>
    <row r="67998" spans="1:5" x14ac:dyDescent="0.3">
      <c r="A67998">
        <v>2020</v>
      </c>
      <c r="B67998" s="1">
        <v>43821</v>
      </c>
      <c r="C67998" s="4">
        <v>1</v>
      </c>
      <c r="D67998" s="4">
        <v>6.02</v>
      </c>
      <c r="E67998">
        <v>6.02</v>
      </c>
    </row>
    <row r="67999" spans="1:5" x14ac:dyDescent="0.3">
      <c r="A67999">
        <v>2023</v>
      </c>
      <c r="B67999" s="1">
        <v>43821</v>
      </c>
      <c r="C67999" s="4">
        <v>2</v>
      </c>
      <c r="D67999" s="4">
        <v>3.52</v>
      </c>
      <c r="E67999">
        <v>7.04</v>
      </c>
    </row>
    <row r="68000" spans="1:5" x14ac:dyDescent="0.3">
      <c r="A68000">
        <v>2013</v>
      </c>
      <c r="B68000" s="1">
        <v>43821</v>
      </c>
      <c r="C68000" s="4">
        <v>1</v>
      </c>
      <c r="D68000" s="4">
        <v>10.32</v>
      </c>
      <c r="E68000">
        <v>10.32</v>
      </c>
    </row>
    <row r="68001" spans="1:5" x14ac:dyDescent="0.3">
      <c r="A68001">
        <v>2025</v>
      </c>
      <c r="B68001" s="1">
        <v>43821</v>
      </c>
      <c r="C68001" s="4">
        <v>3</v>
      </c>
      <c r="D68001" s="4">
        <v>2.7</v>
      </c>
      <c r="E68001">
        <v>8.1000000000000014</v>
      </c>
    </row>
    <row r="68002" spans="1:5" x14ac:dyDescent="0.3">
      <c r="A68002">
        <v>2025</v>
      </c>
      <c r="B68002" s="1">
        <v>43821</v>
      </c>
      <c r="C68002" s="4">
        <v>2</v>
      </c>
      <c r="D68002" s="4">
        <v>2.61</v>
      </c>
      <c r="E68002">
        <v>5.22</v>
      </c>
    </row>
    <row r="68003" spans="1:5" x14ac:dyDescent="0.3">
      <c r="A68003">
        <v>2017</v>
      </c>
      <c r="B68003" s="1">
        <v>43821</v>
      </c>
      <c r="C68003" s="4">
        <v>3</v>
      </c>
      <c r="D68003" s="4">
        <v>9.57</v>
      </c>
      <c r="E68003">
        <v>28.71</v>
      </c>
    </row>
    <row r="68004" spans="1:5" x14ac:dyDescent="0.3">
      <c r="A68004">
        <v>2018</v>
      </c>
      <c r="B68004" s="1">
        <v>43821</v>
      </c>
      <c r="C68004" s="4">
        <v>1</v>
      </c>
      <c r="D68004" s="4">
        <v>13.5</v>
      </c>
      <c r="E68004">
        <v>13.5</v>
      </c>
    </row>
    <row r="68005" spans="1:5" x14ac:dyDescent="0.3">
      <c r="A68005">
        <v>2001</v>
      </c>
      <c r="B68005" s="1">
        <v>43821</v>
      </c>
      <c r="C68005" s="4">
        <v>3</v>
      </c>
      <c r="D68005" s="4">
        <v>9.4599999999999991</v>
      </c>
      <c r="E68005">
        <v>28.379999999999995</v>
      </c>
    </row>
    <row r="68006" spans="1:5" x14ac:dyDescent="0.3">
      <c r="A68006">
        <v>2001</v>
      </c>
      <c r="B68006" s="1">
        <v>43821</v>
      </c>
      <c r="C68006" s="4">
        <v>1</v>
      </c>
      <c r="D68006" s="4">
        <v>9.35</v>
      </c>
      <c r="E68006">
        <v>9.35</v>
      </c>
    </row>
    <row r="68007" spans="1:5" x14ac:dyDescent="0.3">
      <c r="A68007">
        <v>2020</v>
      </c>
      <c r="B68007" s="1">
        <v>43821</v>
      </c>
      <c r="C68007" s="4">
        <v>1</v>
      </c>
      <c r="D68007" s="4">
        <v>6.09</v>
      </c>
      <c r="E68007">
        <v>6.09</v>
      </c>
    </row>
    <row r="68008" spans="1:5" x14ac:dyDescent="0.3">
      <c r="A68008">
        <v>2005</v>
      </c>
      <c r="B68008" s="1">
        <v>43821</v>
      </c>
      <c r="C68008" s="4">
        <v>1</v>
      </c>
      <c r="D68008" s="4">
        <v>8.8000000000000007</v>
      </c>
      <c r="E68008">
        <v>8.8000000000000007</v>
      </c>
    </row>
    <row r="68009" spans="1:5" x14ac:dyDescent="0.3">
      <c r="A68009">
        <v>2024</v>
      </c>
      <c r="B68009" s="1">
        <v>43821</v>
      </c>
      <c r="C68009" s="4">
        <v>2</v>
      </c>
      <c r="D68009" s="4">
        <v>5.4</v>
      </c>
      <c r="E68009">
        <v>10.8</v>
      </c>
    </row>
    <row r="68010" spans="1:5" x14ac:dyDescent="0.3">
      <c r="A68010">
        <v>2013</v>
      </c>
      <c r="B68010" s="1">
        <v>43821</v>
      </c>
      <c r="C68010" s="4">
        <v>1</v>
      </c>
      <c r="D68010" s="4">
        <v>10.44</v>
      </c>
      <c r="E68010">
        <v>10.44</v>
      </c>
    </row>
    <row r="68011" spans="1:5" x14ac:dyDescent="0.3">
      <c r="A68011">
        <v>2021</v>
      </c>
      <c r="B68011" s="1">
        <v>43821</v>
      </c>
      <c r="C68011" s="4">
        <v>2</v>
      </c>
      <c r="D68011" s="4">
        <v>4.5</v>
      </c>
      <c r="E68011">
        <v>9</v>
      </c>
    </row>
    <row r="68012" spans="1:5" x14ac:dyDescent="0.3">
      <c r="A68012">
        <v>2015</v>
      </c>
      <c r="B68012" s="1">
        <v>43821</v>
      </c>
      <c r="C68012" s="4">
        <v>1</v>
      </c>
      <c r="D68012" s="4">
        <v>12.9</v>
      </c>
      <c r="E68012">
        <v>12.9</v>
      </c>
    </row>
    <row r="68013" spans="1:5" x14ac:dyDescent="0.3">
      <c r="A68013">
        <v>2022</v>
      </c>
      <c r="B68013" s="1">
        <v>43821</v>
      </c>
      <c r="C68013" s="4">
        <v>2</v>
      </c>
      <c r="D68013" s="4">
        <v>2.61</v>
      </c>
      <c r="E68013">
        <v>5.22</v>
      </c>
    </row>
    <row r="68014" spans="1:5" x14ac:dyDescent="0.3">
      <c r="A68014">
        <v>2006</v>
      </c>
      <c r="B68014" s="1">
        <v>43821</v>
      </c>
      <c r="C68014" s="4">
        <v>1</v>
      </c>
      <c r="D68014" s="4">
        <v>8.6999999999999993</v>
      </c>
      <c r="E68014">
        <v>8.6999999999999993</v>
      </c>
    </row>
    <row r="68015" spans="1:5" x14ac:dyDescent="0.3">
      <c r="A68015">
        <v>2007</v>
      </c>
      <c r="B68015" s="1">
        <v>43821</v>
      </c>
      <c r="C68015" s="4">
        <v>1</v>
      </c>
      <c r="D68015" s="4">
        <v>189.54999999999998</v>
      </c>
      <c r="E68015">
        <v>189.54999999999998</v>
      </c>
    </row>
    <row r="68016" spans="1:5" x14ac:dyDescent="0.3">
      <c r="A68016">
        <v>2022</v>
      </c>
      <c r="B68016" s="1">
        <v>43821</v>
      </c>
      <c r="C68016" s="4">
        <v>2</v>
      </c>
      <c r="D68016" s="4">
        <v>2.64</v>
      </c>
      <c r="E68016">
        <v>5.28</v>
      </c>
    </row>
    <row r="68017" spans="1:5" x14ac:dyDescent="0.3">
      <c r="A68017">
        <v>2021</v>
      </c>
      <c r="B68017" s="1">
        <v>43821</v>
      </c>
      <c r="C68017" s="4">
        <v>3</v>
      </c>
      <c r="D68017" s="4">
        <v>4.5</v>
      </c>
      <c r="E68017">
        <v>13.5</v>
      </c>
    </row>
    <row r="68018" spans="1:5" x14ac:dyDescent="0.3">
      <c r="A68018">
        <v>2012</v>
      </c>
      <c r="B68018" s="1">
        <v>43821</v>
      </c>
      <c r="C68018" s="4">
        <v>2</v>
      </c>
      <c r="D68018" s="4">
        <v>10.32</v>
      </c>
      <c r="E68018">
        <v>20.64</v>
      </c>
    </row>
    <row r="68019" spans="1:5" x14ac:dyDescent="0.3">
      <c r="A68019">
        <v>2021</v>
      </c>
      <c r="B68019" s="1">
        <v>43821</v>
      </c>
      <c r="C68019" s="4">
        <v>3</v>
      </c>
      <c r="D68019" s="4">
        <v>4.3</v>
      </c>
      <c r="E68019">
        <v>12.899999999999999</v>
      </c>
    </row>
    <row r="68020" spans="1:5" x14ac:dyDescent="0.3">
      <c r="A68020">
        <v>2008</v>
      </c>
      <c r="B68020" s="1">
        <v>43821</v>
      </c>
      <c r="C68020" s="4">
        <v>3</v>
      </c>
      <c r="D68020" s="4">
        <v>65.12</v>
      </c>
      <c r="E68020">
        <v>195.36</v>
      </c>
    </row>
    <row r="68021" spans="1:5" x14ac:dyDescent="0.3">
      <c r="A68021">
        <v>2006</v>
      </c>
      <c r="B68021" s="1">
        <v>43821</v>
      </c>
      <c r="C68021" s="4">
        <v>3</v>
      </c>
      <c r="D68021" s="4">
        <v>8.8000000000000007</v>
      </c>
      <c r="E68021">
        <v>26.400000000000002</v>
      </c>
    </row>
    <row r="68022" spans="1:5" x14ac:dyDescent="0.3">
      <c r="A68022">
        <v>2015</v>
      </c>
      <c r="B68022" s="1">
        <v>43821</v>
      </c>
      <c r="C68022" s="4">
        <v>2</v>
      </c>
      <c r="D68022" s="4">
        <v>13.35</v>
      </c>
      <c r="E68022">
        <v>26.7</v>
      </c>
    </row>
    <row r="68023" spans="1:5" x14ac:dyDescent="0.3">
      <c r="A68023">
        <v>2010</v>
      </c>
      <c r="B68023" s="1">
        <v>43821</v>
      </c>
      <c r="C68023" s="4">
        <v>2</v>
      </c>
      <c r="D68023" s="4">
        <v>113.1</v>
      </c>
      <c r="E68023">
        <v>226.2</v>
      </c>
    </row>
    <row r="68024" spans="1:5" x14ac:dyDescent="0.3">
      <c r="A68024">
        <v>2021</v>
      </c>
      <c r="B68024" s="1">
        <v>43821</v>
      </c>
      <c r="C68024" s="4">
        <v>1</v>
      </c>
      <c r="D68024" s="4">
        <v>4.4000000000000004</v>
      </c>
      <c r="E68024">
        <v>4.4000000000000004</v>
      </c>
    </row>
    <row r="68025" spans="1:5" x14ac:dyDescent="0.3">
      <c r="A68025">
        <v>2008</v>
      </c>
      <c r="B68025" s="1">
        <v>43821</v>
      </c>
      <c r="C68025" s="4">
        <v>1</v>
      </c>
      <c r="D68025" s="4">
        <v>66.600000000000009</v>
      </c>
      <c r="E68025">
        <v>66.600000000000009</v>
      </c>
    </row>
    <row r="68026" spans="1:5" x14ac:dyDescent="0.3">
      <c r="A68026">
        <v>2005</v>
      </c>
      <c r="B68026" s="1">
        <v>43821</v>
      </c>
      <c r="C68026" s="4">
        <v>3</v>
      </c>
      <c r="D68026" s="4">
        <v>8.9</v>
      </c>
      <c r="E68026">
        <v>26.700000000000003</v>
      </c>
    </row>
    <row r="68027" spans="1:5" x14ac:dyDescent="0.3">
      <c r="A68027">
        <v>2011</v>
      </c>
      <c r="B68027" s="1">
        <v>43821</v>
      </c>
      <c r="C68027" s="4">
        <v>1</v>
      </c>
      <c r="D68027" s="4">
        <v>11.31</v>
      </c>
      <c r="E68027">
        <v>11.31</v>
      </c>
    </row>
    <row r="68028" spans="1:5" x14ac:dyDescent="0.3">
      <c r="A68028">
        <v>2021</v>
      </c>
      <c r="B68028" s="1">
        <v>43821</v>
      </c>
      <c r="C68028" s="4">
        <v>3</v>
      </c>
      <c r="D68028" s="4">
        <v>4.45</v>
      </c>
      <c r="E68028">
        <v>13.350000000000001</v>
      </c>
    </row>
    <row r="68029" spans="1:5" x14ac:dyDescent="0.3">
      <c r="A68029">
        <v>2016</v>
      </c>
      <c r="B68029" s="1">
        <v>43821</v>
      </c>
      <c r="C68029" s="4">
        <v>2</v>
      </c>
      <c r="D68029" s="4">
        <v>11.700000000000001</v>
      </c>
      <c r="E68029">
        <v>23.400000000000002</v>
      </c>
    </row>
    <row r="68030" spans="1:5" x14ac:dyDescent="0.3">
      <c r="A68030">
        <v>2004</v>
      </c>
      <c r="B68030" s="1">
        <v>43821</v>
      </c>
      <c r="C68030" s="4">
        <v>3</v>
      </c>
      <c r="D68030" s="4">
        <v>6.88</v>
      </c>
      <c r="E68030">
        <v>20.64</v>
      </c>
    </row>
    <row r="68031" spans="1:5" x14ac:dyDescent="0.3">
      <c r="A68031">
        <v>2022</v>
      </c>
      <c r="B68031" s="1">
        <v>43821</v>
      </c>
      <c r="C68031" s="4">
        <v>2</v>
      </c>
      <c r="D68031" s="4">
        <v>2.67</v>
      </c>
      <c r="E68031">
        <v>5.34</v>
      </c>
    </row>
    <row r="68032" spans="1:5" x14ac:dyDescent="0.3">
      <c r="A68032">
        <v>2020</v>
      </c>
      <c r="B68032" s="1">
        <v>43821</v>
      </c>
      <c r="C68032" s="4">
        <v>2</v>
      </c>
      <c r="D68032" s="4">
        <v>6.02</v>
      </c>
      <c r="E68032">
        <v>12.04</v>
      </c>
    </row>
    <row r="68033" spans="1:5" x14ac:dyDescent="0.3">
      <c r="A68033">
        <v>2003</v>
      </c>
      <c r="B68033" s="1">
        <v>43821</v>
      </c>
      <c r="C68033" s="4">
        <v>3</v>
      </c>
      <c r="D68033" s="4">
        <v>7.74</v>
      </c>
      <c r="E68033">
        <v>23.22</v>
      </c>
    </row>
    <row r="68034" spans="1:5" x14ac:dyDescent="0.3">
      <c r="A68034">
        <v>2002</v>
      </c>
      <c r="B68034" s="1">
        <v>43821</v>
      </c>
      <c r="C68034" s="4">
        <v>1</v>
      </c>
      <c r="D68034" s="4">
        <v>6.09</v>
      </c>
      <c r="E68034">
        <v>6.09</v>
      </c>
    </row>
    <row r="68035" spans="1:5" x14ac:dyDescent="0.3">
      <c r="A68035">
        <v>2023</v>
      </c>
      <c r="B68035" s="1">
        <v>43821</v>
      </c>
      <c r="C68035" s="4">
        <v>3</v>
      </c>
      <c r="D68035" s="4">
        <v>3.44</v>
      </c>
      <c r="E68035">
        <v>10.32</v>
      </c>
    </row>
    <row r="68036" spans="1:5" x14ac:dyDescent="0.3">
      <c r="A68036">
        <v>2017</v>
      </c>
      <c r="B68036" s="1">
        <v>43821</v>
      </c>
      <c r="C68036" s="4">
        <v>1</v>
      </c>
      <c r="D68036" s="4">
        <v>9.68</v>
      </c>
      <c r="E68036">
        <v>9.68</v>
      </c>
    </row>
    <row r="68037" spans="1:5" x14ac:dyDescent="0.3">
      <c r="A68037">
        <v>2015</v>
      </c>
      <c r="B68037" s="1">
        <v>43821</v>
      </c>
      <c r="C68037" s="4">
        <v>3</v>
      </c>
      <c r="D68037" s="4">
        <v>13.5</v>
      </c>
      <c r="E68037">
        <v>40.5</v>
      </c>
    </row>
    <row r="68038" spans="1:5" x14ac:dyDescent="0.3">
      <c r="A68038">
        <v>2005</v>
      </c>
      <c r="B68038" s="1">
        <v>43821</v>
      </c>
      <c r="C68038" s="4">
        <v>3</v>
      </c>
      <c r="D68038" s="4">
        <v>8.5</v>
      </c>
      <c r="E68038">
        <v>25.5</v>
      </c>
    </row>
    <row r="68039" spans="1:5" x14ac:dyDescent="0.3">
      <c r="A68039">
        <v>2005</v>
      </c>
      <c r="B68039" s="1">
        <v>43821</v>
      </c>
      <c r="C68039" s="4">
        <v>3</v>
      </c>
      <c r="D68039" s="4">
        <v>8.6999999999999993</v>
      </c>
      <c r="E68039">
        <v>26.099999999999998</v>
      </c>
    </row>
    <row r="68040" spans="1:5" x14ac:dyDescent="0.3">
      <c r="A68040">
        <v>2004</v>
      </c>
      <c r="B68040" s="1">
        <v>43821</v>
      </c>
      <c r="C68040" s="4">
        <v>3</v>
      </c>
      <c r="D68040" s="4">
        <v>7.12</v>
      </c>
      <c r="E68040">
        <v>21.36</v>
      </c>
    </row>
    <row r="68041" spans="1:5" x14ac:dyDescent="0.3">
      <c r="A68041">
        <v>2023</v>
      </c>
      <c r="B68041" s="1">
        <v>43821</v>
      </c>
      <c r="C68041" s="4">
        <v>1</v>
      </c>
      <c r="D68041" s="4">
        <v>3.56</v>
      </c>
      <c r="E68041">
        <v>3.56</v>
      </c>
    </row>
    <row r="68042" spans="1:5" x14ac:dyDescent="0.3">
      <c r="A68042">
        <v>2003</v>
      </c>
      <c r="B68042" s="1">
        <v>43821</v>
      </c>
      <c r="C68042" s="4">
        <v>3</v>
      </c>
      <c r="D68042" s="4">
        <v>7.6499999999999995</v>
      </c>
      <c r="E68042">
        <v>22.95</v>
      </c>
    </row>
    <row r="68043" spans="1:5" x14ac:dyDescent="0.3">
      <c r="A68043">
        <v>2019</v>
      </c>
      <c r="B68043" s="1">
        <v>43821</v>
      </c>
      <c r="C68043" s="4">
        <v>1</v>
      </c>
      <c r="D68043" s="4">
        <v>5.16</v>
      </c>
      <c r="E68043">
        <v>5.16</v>
      </c>
    </row>
    <row r="68044" spans="1:5" x14ac:dyDescent="0.3">
      <c r="A68044">
        <v>2020</v>
      </c>
      <c r="B68044" s="1">
        <v>43821</v>
      </c>
      <c r="C68044" s="4">
        <v>3</v>
      </c>
      <c r="D68044" s="4">
        <v>6.02</v>
      </c>
      <c r="E68044">
        <v>18.059999999999999</v>
      </c>
    </row>
    <row r="68045" spans="1:5" x14ac:dyDescent="0.3">
      <c r="A68045">
        <v>2012</v>
      </c>
      <c r="B68045" s="1">
        <v>43821</v>
      </c>
      <c r="C68045" s="4">
        <v>3</v>
      </c>
      <c r="D68045" s="4">
        <v>10.44</v>
      </c>
      <c r="E68045">
        <v>31.32</v>
      </c>
    </row>
    <row r="68046" spans="1:5" x14ac:dyDescent="0.3">
      <c r="A68046">
        <v>2001</v>
      </c>
      <c r="B68046" s="1">
        <v>43821</v>
      </c>
      <c r="C68046" s="4">
        <v>2</v>
      </c>
      <c r="D68046" s="4">
        <v>9.57</v>
      </c>
      <c r="E68046">
        <v>19.14</v>
      </c>
    </row>
    <row r="68047" spans="1:5" x14ac:dyDescent="0.3">
      <c r="A68047">
        <v>2010</v>
      </c>
      <c r="B68047" s="1">
        <v>43821</v>
      </c>
      <c r="C68047" s="4">
        <v>1</v>
      </c>
      <c r="D68047" s="4">
        <v>113.1</v>
      </c>
      <c r="E68047">
        <v>113.1</v>
      </c>
    </row>
    <row r="68048" spans="1:5" x14ac:dyDescent="0.3">
      <c r="A68048">
        <v>2010</v>
      </c>
      <c r="B68048" s="1">
        <v>43821</v>
      </c>
      <c r="C68048" s="4">
        <v>1</v>
      </c>
      <c r="D68048" s="4">
        <v>114.4</v>
      </c>
      <c r="E68048">
        <v>114.4</v>
      </c>
    </row>
    <row r="68049" spans="1:5" x14ac:dyDescent="0.3">
      <c r="A68049">
        <v>2001</v>
      </c>
      <c r="B68049" s="1">
        <v>43821</v>
      </c>
      <c r="C68049" s="4">
        <v>2</v>
      </c>
      <c r="D68049" s="4">
        <v>9.7900000000000009</v>
      </c>
      <c r="E68049">
        <v>19.580000000000002</v>
      </c>
    </row>
    <row r="68050" spans="1:5" x14ac:dyDescent="0.3">
      <c r="A68050">
        <v>2003</v>
      </c>
      <c r="B68050" s="1">
        <v>43821</v>
      </c>
      <c r="C68050" s="4">
        <v>1</v>
      </c>
      <c r="D68050" s="4">
        <v>8.01</v>
      </c>
      <c r="E68050">
        <v>8.01</v>
      </c>
    </row>
    <row r="68051" spans="1:5" x14ac:dyDescent="0.3">
      <c r="A68051">
        <v>2007</v>
      </c>
      <c r="B68051" s="1">
        <v>43821</v>
      </c>
      <c r="C68051" s="4">
        <v>3</v>
      </c>
      <c r="D68051" s="4">
        <v>198.47</v>
      </c>
      <c r="E68051">
        <v>595.41</v>
      </c>
    </row>
    <row r="68052" spans="1:5" x14ac:dyDescent="0.3">
      <c r="A68052">
        <v>2006</v>
      </c>
      <c r="B68052" s="1">
        <v>43821</v>
      </c>
      <c r="C68052" s="4">
        <v>1</v>
      </c>
      <c r="D68052" s="4">
        <v>8.6999999999999993</v>
      </c>
      <c r="E68052">
        <v>8.6999999999999993</v>
      </c>
    </row>
    <row r="68053" spans="1:5" x14ac:dyDescent="0.3">
      <c r="A68053">
        <v>2012</v>
      </c>
      <c r="B68053" s="1">
        <v>43821</v>
      </c>
      <c r="C68053" s="4">
        <v>3</v>
      </c>
      <c r="D68053" s="4">
        <v>10.8</v>
      </c>
      <c r="E68053">
        <v>32.400000000000006</v>
      </c>
    </row>
    <row r="68054" spans="1:5" x14ac:dyDescent="0.3">
      <c r="A68054">
        <v>2019</v>
      </c>
      <c r="B68054" s="1">
        <v>43821</v>
      </c>
      <c r="C68054" s="4">
        <v>1</v>
      </c>
      <c r="D68054" s="4">
        <v>5.22</v>
      </c>
      <c r="E68054">
        <v>5.22</v>
      </c>
    </row>
    <row r="68055" spans="1:5" x14ac:dyDescent="0.3">
      <c r="A68055">
        <v>2003</v>
      </c>
      <c r="B68055" s="1">
        <v>43821</v>
      </c>
      <c r="C68055" s="4">
        <v>1</v>
      </c>
      <c r="D68055" s="4">
        <v>7.6499999999999995</v>
      </c>
      <c r="E68055">
        <v>7.6499999999999995</v>
      </c>
    </row>
    <row r="68056" spans="1:5" x14ac:dyDescent="0.3">
      <c r="A68056">
        <v>2019</v>
      </c>
      <c r="B68056" s="1">
        <v>43821</v>
      </c>
      <c r="C68056" s="4">
        <v>1</v>
      </c>
      <c r="D68056" s="4">
        <v>5.16</v>
      </c>
      <c r="E68056">
        <v>5.16</v>
      </c>
    </row>
    <row r="68057" spans="1:5" x14ac:dyDescent="0.3">
      <c r="A68057">
        <v>2019</v>
      </c>
      <c r="B68057" s="1">
        <v>43821</v>
      </c>
      <c r="C68057" s="4">
        <v>2</v>
      </c>
      <c r="D68057" s="4">
        <v>5.16</v>
      </c>
      <c r="E68057">
        <v>10.32</v>
      </c>
    </row>
    <row r="68058" spans="1:5" x14ac:dyDescent="0.3">
      <c r="A68058">
        <v>2005</v>
      </c>
      <c r="B68058" s="1">
        <v>43821</v>
      </c>
      <c r="C68058" s="4">
        <v>3</v>
      </c>
      <c r="D68058" s="4">
        <v>8.6</v>
      </c>
      <c r="E68058">
        <v>25.799999999999997</v>
      </c>
    </row>
    <row r="68059" spans="1:5" x14ac:dyDescent="0.3">
      <c r="A68059">
        <v>2014</v>
      </c>
      <c r="B68059" s="1">
        <v>43821</v>
      </c>
      <c r="C68059" s="4">
        <v>1</v>
      </c>
      <c r="D68059" s="4">
        <v>10.32</v>
      </c>
      <c r="E68059">
        <v>10.32</v>
      </c>
    </row>
    <row r="68060" spans="1:5" x14ac:dyDescent="0.3">
      <c r="A68060">
        <v>2006</v>
      </c>
      <c r="B68060" s="1">
        <v>43821</v>
      </c>
      <c r="C68060" s="4">
        <v>1</v>
      </c>
      <c r="D68060" s="4">
        <v>8.5</v>
      </c>
      <c r="E68060">
        <v>8.5</v>
      </c>
    </row>
    <row r="68061" spans="1:5" x14ac:dyDescent="0.3">
      <c r="A68061">
        <v>2001</v>
      </c>
      <c r="B68061" s="1">
        <v>43821</v>
      </c>
      <c r="C68061" s="4">
        <v>3</v>
      </c>
      <c r="D68061" s="4">
        <v>9.9</v>
      </c>
      <c r="E68061">
        <v>29.700000000000003</v>
      </c>
    </row>
    <row r="68062" spans="1:5" x14ac:dyDescent="0.3">
      <c r="A68062">
        <v>2023</v>
      </c>
      <c r="B68062" s="1">
        <v>43821</v>
      </c>
      <c r="C68062" s="4">
        <v>3</v>
      </c>
      <c r="D68062" s="4">
        <v>3.44</v>
      </c>
      <c r="E68062">
        <v>10.32</v>
      </c>
    </row>
    <row r="68063" spans="1:5" x14ac:dyDescent="0.3">
      <c r="A68063">
        <v>2004</v>
      </c>
      <c r="B68063" s="1">
        <v>43821</v>
      </c>
      <c r="C68063" s="4">
        <v>2</v>
      </c>
      <c r="D68063" s="4">
        <v>6.88</v>
      </c>
      <c r="E68063">
        <v>13.76</v>
      </c>
    </row>
    <row r="68064" spans="1:5" x14ac:dyDescent="0.3">
      <c r="A68064">
        <v>2017</v>
      </c>
      <c r="B68064" s="1">
        <v>43821</v>
      </c>
      <c r="C68064" s="4">
        <v>2</v>
      </c>
      <c r="D68064" s="4">
        <v>9.35</v>
      </c>
      <c r="E68064">
        <v>18.7</v>
      </c>
    </row>
    <row r="68065" spans="1:5" x14ac:dyDescent="0.3">
      <c r="A68065">
        <v>2023</v>
      </c>
      <c r="B68065" s="1">
        <v>43821</v>
      </c>
      <c r="C68065" s="4">
        <v>3</v>
      </c>
      <c r="D68065" s="4">
        <v>3.56</v>
      </c>
      <c r="E68065">
        <v>10.68</v>
      </c>
    </row>
    <row r="68066" spans="1:5" x14ac:dyDescent="0.3">
      <c r="A68066">
        <v>2015</v>
      </c>
      <c r="B68066" s="1">
        <v>43821</v>
      </c>
      <c r="C68066" s="4">
        <v>2</v>
      </c>
      <c r="D68066" s="4">
        <v>12.75</v>
      </c>
      <c r="E68066">
        <v>25.5</v>
      </c>
    </row>
    <row r="68067" spans="1:5" x14ac:dyDescent="0.3">
      <c r="A68067">
        <v>2005</v>
      </c>
      <c r="B68067" s="1">
        <v>43821</v>
      </c>
      <c r="C68067" s="4">
        <v>2</v>
      </c>
      <c r="D68067" s="4">
        <v>9</v>
      </c>
      <c r="E68067">
        <v>18</v>
      </c>
    </row>
    <row r="68068" spans="1:5" x14ac:dyDescent="0.3">
      <c r="A68068">
        <v>2019</v>
      </c>
      <c r="B68068" s="1">
        <v>43821</v>
      </c>
      <c r="C68068" s="4">
        <v>1</v>
      </c>
      <c r="D68068" s="4">
        <v>5.16</v>
      </c>
      <c r="E68068">
        <v>5.16</v>
      </c>
    </row>
    <row r="68069" spans="1:5" x14ac:dyDescent="0.3">
      <c r="A68069">
        <v>2019</v>
      </c>
      <c r="B68069" s="1">
        <v>43821</v>
      </c>
      <c r="C68069" s="4">
        <v>3</v>
      </c>
      <c r="D68069" s="4">
        <v>5.16</v>
      </c>
      <c r="E68069">
        <v>15.48</v>
      </c>
    </row>
    <row r="68070" spans="1:5" x14ac:dyDescent="0.3">
      <c r="A68070">
        <v>2014</v>
      </c>
      <c r="B68070" s="1">
        <v>43821</v>
      </c>
      <c r="C68070" s="4">
        <v>3</v>
      </c>
      <c r="D68070" s="4">
        <v>10.199999999999999</v>
      </c>
      <c r="E68070">
        <v>30.599999999999998</v>
      </c>
    </row>
    <row r="68071" spans="1:5" x14ac:dyDescent="0.3">
      <c r="A68071">
        <v>2017</v>
      </c>
      <c r="B68071" s="1">
        <v>43821</v>
      </c>
      <c r="C68071" s="4">
        <v>1</v>
      </c>
      <c r="D68071" s="4">
        <v>9.35</v>
      </c>
      <c r="E68071">
        <v>9.35</v>
      </c>
    </row>
    <row r="68072" spans="1:5" x14ac:dyDescent="0.3">
      <c r="A68072">
        <v>2011</v>
      </c>
      <c r="B68072" s="1">
        <v>43821</v>
      </c>
      <c r="C68072" s="4">
        <v>2</v>
      </c>
      <c r="D68072" s="4">
        <v>11.44</v>
      </c>
      <c r="E68072">
        <v>22.88</v>
      </c>
    </row>
    <row r="68073" spans="1:5" x14ac:dyDescent="0.3">
      <c r="A68073">
        <v>2002</v>
      </c>
      <c r="B68073" s="1">
        <v>43821</v>
      </c>
      <c r="C68073" s="4">
        <v>2</v>
      </c>
      <c r="D68073" s="4">
        <v>6.02</v>
      </c>
      <c r="E68073">
        <v>12.04</v>
      </c>
    </row>
    <row r="68074" spans="1:5" x14ac:dyDescent="0.3">
      <c r="A68074">
        <v>2005</v>
      </c>
      <c r="B68074" s="1">
        <v>43821</v>
      </c>
      <c r="C68074" s="4">
        <v>2</v>
      </c>
      <c r="D68074" s="4">
        <v>8.6999999999999993</v>
      </c>
      <c r="E68074">
        <v>17.399999999999999</v>
      </c>
    </row>
    <row r="68075" spans="1:5" x14ac:dyDescent="0.3">
      <c r="A68075">
        <v>2004</v>
      </c>
      <c r="B68075" s="1">
        <v>43821</v>
      </c>
      <c r="C68075" s="4">
        <v>1</v>
      </c>
      <c r="D68075" s="4">
        <v>6.96</v>
      </c>
      <c r="E68075">
        <v>6.96</v>
      </c>
    </row>
    <row r="68076" spans="1:5" x14ac:dyDescent="0.3">
      <c r="A68076">
        <v>2012</v>
      </c>
      <c r="B68076" s="1">
        <v>43821</v>
      </c>
      <c r="C68076" s="4">
        <v>1</v>
      </c>
      <c r="D68076" s="4">
        <v>10.44</v>
      </c>
      <c r="E68076">
        <v>10.44</v>
      </c>
    </row>
    <row r="68077" spans="1:5" x14ac:dyDescent="0.3">
      <c r="A68077">
        <v>2010</v>
      </c>
      <c r="B68077" s="1">
        <v>43821</v>
      </c>
      <c r="C68077" s="4">
        <v>3</v>
      </c>
      <c r="D68077" s="4">
        <v>110.5</v>
      </c>
      <c r="E68077">
        <v>331.5</v>
      </c>
    </row>
    <row r="68078" spans="1:5" x14ac:dyDescent="0.3">
      <c r="A68078">
        <v>2023</v>
      </c>
      <c r="B68078" s="1">
        <v>43821</v>
      </c>
      <c r="C68078" s="4">
        <v>2</v>
      </c>
      <c r="D68078" s="4">
        <v>3.52</v>
      </c>
      <c r="E68078">
        <v>7.04</v>
      </c>
    </row>
    <row r="68079" spans="1:5" x14ac:dyDescent="0.3">
      <c r="A68079">
        <v>2016</v>
      </c>
      <c r="B68079" s="1">
        <v>43821</v>
      </c>
      <c r="C68079" s="4">
        <v>1</v>
      </c>
      <c r="D68079" s="4">
        <v>11.18</v>
      </c>
      <c r="E68079">
        <v>11.18</v>
      </c>
    </row>
    <row r="68080" spans="1:5" x14ac:dyDescent="0.3">
      <c r="A68080">
        <v>2017</v>
      </c>
      <c r="B68080" s="1">
        <v>43821</v>
      </c>
      <c r="C68080" s="4">
        <v>2</v>
      </c>
      <c r="D68080" s="4">
        <v>9.35</v>
      </c>
      <c r="E68080">
        <v>18.7</v>
      </c>
    </row>
    <row r="68081" spans="1:5" x14ac:dyDescent="0.3">
      <c r="A68081">
        <v>2014</v>
      </c>
      <c r="B68081" s="1">
        <v>43821</v>
      </c>
      <c r="C68081" s="4">
        <v>3</v>
      </c>
      <c r="D68081" s="4">
        <v>10.32</v>
      </c>
      <c r="E68081">
        <v>30.96</v>
      </c>
    </row>
    <row r="68082" spans="1:5" x14ac:dyDescent="0.3">
      <c r="A68082">
        <v>2020</v>
      </c>
      <c r="B68082" s="1">
        <v>43821</v>
      </c>
      <c r="C68082" s="4">
        <v>2</v>
      </c>
      <c r="D68082" s="4">
        <v>6.23</v>
      </c>
      <c r="E68082">
        <v>12.46</v>
      </c>
    </row>
    <row r="68083" spans="1:5" x14ac:dyDescent="0.3">
      <c r="A68083">
        <v>2005</v>
      </c>
      <c r="B68083" s="1">
        <v>43821</v>
      </c>
      <c r="C68083" s="4">
        <v>1</v>
      </c>
      <c r="D68083" s="4">
        <v>8.5</v>
      </c>
      <c r="E68083">
        <v>8.5</v>
      </c>
    </row>
    <row r="68084" spans="1:5" x14ac:dyDescent="0.3">
      <c r="A68084">
        <v>2025</v>
      </c>
      <c r="B68084" s="1">
        <v>43821</v>
      </c>
      <c r="C68084" s="4">
        <v>2</v>
      </c>
      <c r="D68084" s="4">
        <v>2.61</v>
      </c>
      <c r="E68084">
        <v>5.22</v>
      </c>
    </row>
    <row r="68085" spans="1:5" x14ac:dyDescent="0.3">
      <c r="A68085">
        <v>2002</v>
      </c>
      <c r="B68085" s="1">
        <v>43821</v>
      </c>
      <c r="C68085" s="4">
        <v>3</v>
      </c>
      <c r="D68085" s="4">
        <v>6.09</v>
      </c>
      <c r="E68085">
        <v>18.27</v>
      </c>
    </row>
    <row r="68086" spans="1:5" x14ac:dyDescent="0.3">
      <c r="A68086">
        <v>2015</v>
      </c>
      <c r="B68086" s="1">
        <v>43821</v>
      </c>
      <c r="C68086" s="4">
        <v>1</v>
      </c>
      <c r="D68086" s="4">
        <v>12.9</v>
      </c>
      <c r="E68086">
        <v>12.9</v>
      </c>
    </row>
    <row r="68087" spans="1:5" x14ac:dyDescent="0.3">
      <c r="A68087">
        <v>2015</v>
      </c>
      <c r="B68087" s="1">
        <v>43821</v>
      </c>
      <c r="C68087" s="4">
        <v>2</v>
      </c>
      <c r="D68087" s="4">
        <v>13.35</v>
      </c>
      <c r="E68087">
        <v>26.7</v>
      </c>
    </row>
    <row r="68088" spans="1:5" x14ac:dyDescent="0.3">
      <c r="A68088">
        <v>2005</v>
      </c>
      <c r="B68088" s="1">
        <v>43821</v>
      </c>
      <c r="C68088" s="4">
        <v>2</v>
      </c>
      <c r="D68088" s="4">
        <v>8.5</v>
      </c>
      <c r="E68088">
        <v>17</v>
      </c>
    </row>
    <row r="68089" spans="1:5" x14ac:dyDescent="0.3">
      <c r="A68089">
        <v>2001</v>
      </c>
      <c r="B68089" s="1">
        <v>43821</v>
      </c>
      <c r="C68089" s="4">
        <v>2</v>
      </c>
      <c r="D68089" s="4">
        <v>9.4599999999999991</v>
      </c>
      <c r="E68089">
        <v>18.919999999999998</v>
      </c>
    </row>
    <row r="68090" spans="1:5" x14ac:dyDescent="0.3">
      <c r="A68090">
        <v>2004</v>
      </c>
      <c r="B68090" s="1">
        <v>43821</v>
      </c>
      <c r="C68090" s="4">
        <v>2</v>
      </c>
      <c r="D68090" s="4">
        <v>7.2</v>
      </c>
      <c r="E68090">
        <v>14.4</v>
      </c>
    </row>
    <row r="68091" spans="1:5" x14ac:dyDescent="0.3">
      <c r="A68091">
        <v>2009</v>
      </c>
      <c r="B68091" s="1">
        <v>43821</v>
      </c>
      <c r="C68091" s="4">
        <v>1</v>
      </c>
      <c r="D68091" s="4">
        <v>209.1</v>
      </c>
      <c r="E68091">
        <v>209.1</v>
      </c>
    </row>
    <row r="68092" spans="1:5" x14ac:dyDescent="0.3">
      <c r="A68092">
        <v>2020</v>
      </c>
      <c r="B68092" s="1">
        <v>43821</v>
      </c>
      <c r="C68092" s="4">
        <v>1</v>
      </c>
      <c r="D68092" s="4">
        <v>6.16</v>
      </c>
      <c r="E68092">
        <v>6.16</v>
      </c>
    </row>
    <row r="68093" spans="1:5" x14ac:dyDescent="0.3">
      <c r="A68093">
        <v>2014</v>
      </c>
      <c r="B68093" s="1">
        <v>43821</v>
      </c>
      <c r="C68093" s="4">
        <v>1</v>
      </c>
      <c r="D68093" s="4">
        <v>10.8</v>
      </c>
      <c r="E68093">
        <v>10.8</v>
      </c>
    </row>
    <row r="68094" spans="1:5" x14ac:dyDescent="0.3">
      <c r="A68094">
        <v>2004</v>
      </c>
      <c r="B68094" s="1">
        <v>43821</v>
      </c>
      <c r="C68094" s="4">
        <v>1</v>
      </c>
      <c r="D68094" s="4">
        <v>7.12</v>
      </c>
      <c r="E68094">
        <v>7.12</v>
      </c>
    </row>
    <row r="68095" spans="1:5" x14ac:dyDescent="0.3">
      <c r="A68095">
        <v>2004</v>
      </c>
      <c r="B68095" s="1">
        <v>43821</v>
      </c>
      <c r="C68095" s="4">
        <v>3</v>
      </c>
      <c r="D68095" s="4">
        <v>7.04</v>
      </c>
      <c r="E68095">
        <v>21.12</v>
      </c>
    </row>
    <row r="68096" spans="1:5" x14ac:dyDescent="0.3">
      <c r="A68096">
        <v>2021</v>
      </c>
      <c r="B68096" s="1">
        <v>43821</v>
      </c>
      <c r="C68096" s="4">
        <v>3</v>
      </c>
      <c r="D68096" s="4">
        <v>4.3499999999999996</v>
      </c>
      <c r="E68096">
        <v>13.049999999999999</v>
      </c>
    </row>
    <row r="68097" spans="1:5" x14ac:dyDescent="0.3">
      <c r="A68097">
        <v>2018</v>
      </c>
      <c r="B68097" s="1">
        <v>43821</v>
      </c>
      <c r="C68097" s="4">
        <v>1</v>
      </c>
      <c r="D68097" s="4">
        <v>12.75</v>
      </c>
      <c r="E68097">
        <v>12.75</v>
      </c>
    </row>
    <row r="68098" spans="1:5" x14ac:dyDescent="0.3">
      <c r="A68098">
        <v>2002</v>
      </c>
      <c r="B68098" s="1">
        <v>43821</v>
      </c>
      <c r="C68098" s="4">
        <v>2</v>
      </c>
      <c r="D68098" s="4">
        <v>6.09</v>
      </c>
      <c r="E68098">
        <v>12.18</v>
      </c>
    </row>
    <row r="68099" spans="1:5" x14ac:dyDescent="0.3">
      <c r="A68099">
        <v>2006</v>
      </c>
      <c r="B68099" s="1">
        <v>43821</v>
      </c>
      <c r="C68099" s="4">
        <v>3</v>
      </c>
      <c r="D68099" s="4">
        <v>8.9</v>
      </c>
      <c r="E68099">
        <v>26.700000000000003</v>
      </c>
    </row>
    <row r="68100" spans="1:5" x14ac:dyDescent="0.3">
      <c r="A68100">
        <v>2014</v>
      </c>
      <c r="B68100" s="1">
        <v>43821</v>
      </c>
      <c r="C68100" s="4">
        <v>2</v>
      </c>
      <c r="D68100" s="4">
        <v>10.8</v>
      </c>
      <c r="E68100">
        <v>21.6</v>
      </c>
    </row>
    <row r="68101" spans="1:5" x14ac:dyDescent="0.3">
      <c r="A68101">
        <v>2006</v>
      </c>
      <c r="B68101" s="1">
        <v>43821</v>
      </c>
      <c r="C68101" s="4">
        <v>2</v>
      </c>
      <c r="D68101" s="4">
        <v>8.6999999999999993</v>
      </c>
      <c r="E68101">
        <v>17.399999999999999</v>
      </c>
    </row>
    <row r="68102" spans="1:5" x14ac:dyDescent="0.3">
      <c r="A68102">
        <v>2017</v>
      </c>
      <c r="B68102" s="1">
        <v>43821</v>
      </c>
      <c r="C68102" s="4">
        <v>3</v>
      </c>
      <c r="D68102" s="4">
        <v>9.9</v>
      </c>
      <c r="E68102">
        <v>29.700000000000003</v>
      </c>
    </row>
    <row r="68103" spans="1:5" x14ac:dyDescent="0.3">
      <c r="A68103">
        <v>2015</v>
      </c>
      <c r="B68103" s="1">
        <v>43821</v>
      </c>
      <c r="C68103" s="4">
        <v>1</v>
      </c>
      <c r="D68103" s="4">
        <v>13.5</v>
      </c>
      <c r="E68103">
        <v>13.5</v>
      </c>
    </row>
    <row r="68104" spans="1:5" x14ac:dyDescent="0.3">
      <c r="A68104">
        <v>2019</v>
      </c>
      <c r="B68104" s="1">
        <v>43821</v>
      </c>
      <c r="C68104" s="4">
        <v>3</v>
      </c>
      <c r="D68104" s="4">
        <v>5.28</v>
      </c>
      <c r="E68104">
        <v>15.84</v>
      </c>
    </row>
    <row r="68105" spans="1:5" x14ac:dyDescent="0.3">
      <c r="A68105">
        <v>2005</v>
      </c>
      <c r="B68105" s="1">
        <v>43821</v>
      </c>
      <c r="C68105" s="4">
        <v>3</v>
      </c>
      <c r="D68105" s="4">
        <v>8.9</v>
      </c>
      <c r="E68105">
        <v>26.700000000000003</v>
      </c>
    </row>
    <row r="68106" spans="1:5" x14ac:dyDescent="0.3">
      <c r="A68106">
        <v>2015</v>
      </c>
      <c r="B68106" s="1">
        <v>43821</v>
      </c>
      <c r="C68106" s="4">
        <v>2</v>
      </c>
      <c r="D68106" s="4">
        <v>13.2</v>
      </c>
      <c r="E68106">
        <v>26.4</v>
      </c>
    </row>
    <row r="68107" spans="1:5" x14ac:dyDescent="0.3">
      <c r="A68107">
        <v>2012</v>
      </c>
      <c r="B68107" s="1">
        <v>43821</v>
      </c>
      <c r="C68107" s="4">
        <v>2</v>
      </c>
      <c r="D68107" s="4">
        <v>10.56</v>
      </c>
      <c r="E68107">
        <v>21.12</v>
      </c>
    </row>
    <row r="68108" spans="1:5" x14ac:dyDescent="0.3">
      <c r="A68108">
        <v>2009</v>
      </c>
      <c r="B68108" s="1">
        <v>43821</v>
      </c>
      <c r="C68108" s="4">
        <v>3</v>
      </c>
      <c r="D68108" s="4">
        <v>214.02</v>
      </c>
      <c r="E68108">
        <v>642.06000000000006</v>
      </c>
    </row>
    <row r="68109" spans="1:5" x14ac:dyDescent="0.3">
      <c r="A68109">
        <v>2013</v>
      </c>
      <c r="B68109" s="1">
        <v>43821</v>
      </c>
      <c r="C68109" s="4">
        <v>2</v>
      </c>
      <c r="D68109" s="4">
        <v>10.8</v>
      </c>
      <c r="E68109">
        <v>21.6</v>
      </c>
    </row>
    <row r="68110" spans="1:5" x14ac:dyDescent="0.3">
      <c r="A68110">
        <v>2003</v>
      </c>
      <c r="B68110" s="1">
        <v>43821</v>
      </c>
      <c r="C68110" s="4">
        <v>1</v>
      </c>
      <c r="D68110" s="4">
        <v>7.83</v>
      </c>
      <c r="E68110">
        <v>7.83</v>
      </c>
    </row>
    <row r="68111" spans="1:5" x14ac:dyDescent="0.3">
      <c r="A68111">
        <v>2002</v>
      </c>
      <c r="B68111" s="1">
        <v>43821</v>
      </c>
      <c r="C68111" s="4">
        <v>1</v>
      </c>
      <c r="D68111" s="4">
        <v>6.23</v>
      </c>
      <c r="E68111">
        <v>6.23</v>
      </c>
    </row>
    <row r="68112" spans="1:5" x14ac:dyDescent="0.3">
      <c r="A68112">
        <v>2022</v>
      </c>
      <c r="B68112" s="1">
        <v>43821</v>
      </c>
      <c r="C68112" s="4">
        <v>2</v>
      </c>
      <c r="D68112" s="4">
        <v>2.58</v>
      </c>
      <c r="E68112">
        <v>5.16</v>
      </c>
    </row>
    <row r="68113" spans="1:5" x14ac:dyDescent="0.3">
      <c r="A68113">
        <v>2024</v>
      </c>
      <c r="B68113" s="1">
        <v>43821</v>
      </c>
      <c r="C68113" s="4">
        <v>2</v>
      </c>
      <c r="D68113" s="4">
        <v>5.34</v>
      </c>
      <c r="E68113">
        <v>10.68</v>
      </c>
    </row>
    <row r="68114" spans="1:5" x14ac:dyDescent="0.3">
      <c r="A68114">
        <v>2025</v>
      </c>
      <c r="B68114" s="1">
        <v>43821</v>
      </c>
      <c r="C68114" s="4">
        <v>3</v>
      </c>
      <c r="D68114" s="4">
        <v>2.7</v>
      </c>
      <c r="E68114">
        <v>8.1000000000000014</v>
      </c>
    </row>
    <row r="68115" spans="1:5" x14ac:dyDescent="0.3">
      <c r="A68115">
        <v>2011</v>
      </c>
      <c r="B68115" s="1">
        <v>43821</v>
      </c>
      <c r="C68115" s="4">
        <v>2</v>
      </c>
      <c r="D68115" s="4">
        <v>11.31</v>
      </c>
      <c r="E68115">
        <v>22.62</v>
      </c>
    </row>
    <row r="68116" spans="1:5" x14ac:dyDescent="0.3">
      <c r="A68116">
        <v>2003</v>
      </c>
      <c r="B68116" s="1">
        <v>43821</v>
      </c>
      <c r="C68116" s="4">
        <v>3</v>
      </c>
      <c r="D68116" s="4">
        <v>8.1</v>
      </c>
      <c r="E68116">
        <v>24.299999999999997</v>
      </c>
    </row>
    <row r="68117" spans="1:5" x14ac:dyDescent="0.3">
      <c r="A68117">
        <v>2010</v>
      </c>
      <c r="B68117" s="1">
        <v>43821</v>
      </c>
      <c r="C68117" s="4">
        <v>1</v>
      </c>
      <c r="D68117" s="4">
        <v>115.7</v>
      </c>
      <c r="E68117">
        <v>115.7</v>
      </c>
    </row>
    <row r="68118" spans="1:5" x14ac:dyDescent="0.3">
      <c r="A68118">
        <v>2007</v>
      </c>
      <c r="B68118" s="1">
        <v>43821</v>
      </c>
      <c r="C68118" s="4">
        <v>3</v>
      </c>
      <c r="D68118" s="4">
        <v>198.47</v>
      </c>
      <c r="E68118">
        <v>595.41</v>
      </c>
    </row>
    <row r="68119" spans="1:5" x14ac:dyDescent="0.3">
      <c r="A68119">
        <v>2020</v>
      </c>
      <c r="B68119" s="1">
        <v>43821</v>
      </c>
      <c r="C68119" s="4">
        <v>3</v>
      </c>
      <c r="D68119" s="4">
        <v>6.09</v>
      </c>
      <c r="E68119">
        <v>18.27</v>
      </c>
    </row>
    <row r="68120" spans="1:5" x14ac:dyDescent="0.3">
      <c r="A68120">
        <v>2024</v>
      </c>
      <c r="B68120" s="1">
        <v>43821</v>
      </c>
      <c r="C68120" s="4">
        <v>2</v>
      </c>
      <c r="D68120" s="4">
        <v>5.0999999999999996</v>
      </c>
      <c r="E68120">
        <v>10.199999999999999</v>
      </c>
    </row>
    <row r="68121" spans="1:5" x14ac:dyDescent="0.3">
      <c r="A68121">
        <v>2015</v>
      </c>
      <c r="B68121" s="1">
        <v>43821</v>
      </c>
      <c r="C68121" s="4">
        <v>3</v>
      </c>
      <c r="D68121" s="4">
        <v>13.2</v>
      </c>
      <c r="E68121">
        <v>39.599999999999994</v>
      </c>
    </row>
    <row r="68122" spans="1:5" x14ac:dyDescent="0.3">
      <c r="A68122">
        <v>2007</v>
      </c>
      <c r="B68122" s="1">
        <v>43821</v>
      </c>
      <c r="C68122" s="4">
        <v>1</v>
      </c>
      <c r="D68122" s="4">
        <v>198.47</v>
      </c>
      <c r="E68122">
        <v>198.47</v>
      </c>
    </row>
    <row r="68123" spans="1:5" x14ac:dyDescent="0.3">
      <c r="A68123">
        <v>2015</v>
      </c>
      <c r="B68123" s="1">
        <v>43821</v>
      </c>
      <c r="C68123" s="4">
        <v>1</v>
      </c>
      <c r="D68123" s="4">
        <v>13.2</v>
      </c>
      <c r="E68123">
        <v>13.2</v>
      </c>
    </row>
    <row r="68124" spans="1:5" x14ac:dyDescent="0.3">
      <c r="A68124">
        <v>2012</v>
      </c>
      <c r="B68124" s="1">
        <v>43821</v>
      </c>
      <c r="C68124" s="4">
        <v>2</v>
      </c>
      <c r="D68124" s="4">
        <v>10.32</v>
      </c>
      <c r="E68124">
        <v>20.64</v>
      </c>
    </row>
    <row r="68125" spans="1:5" x14ac:dyDescent="0.3">
      <c r="A68125">
        <v>2021</v>
      </c>
      <c r="B68125" s="1">
        <v>43821</v>
      </c>
      <c r="C68125" s="4">
        <v>3</v>
      </c>
      <c r="D68125" s="4">
        <v>4.3</v>
      </c>
      <c r="E68125">
        <v>12.899999999999999</v>
      </c>
    </row>
    <row r="68126" spans="1:5" x14ac:dyDescent="0.3">
      <c r="A68126">
        <v>2014</v>
      </c>
      <c r="B68126" s="1">
        <v>43821</v>
      </c>
      <c r="C68126" s="4">
        <v>2</v>
      </c>
      <c r="D68126" s="4">
        <v>10.68</v>
      </c>
      <c r="E68126">
        <v>21.36</v>
      </c>
    </row>
    <row r="68127" spans="1:5" x14ac:dyDescent="0.3">
      <c r="A68127">
        <v>2024</v>
      </c>
      <c r="B68127" s="1">
        <v>43821</v>
      </c>
      <c r="C68127" s="4">
        <v>1</v>
      </c>
      <c r="D68127" s="4">
        <v>5.0999999999999996</v>
      </c>
      <c r="E68127">
        <v>5.0999999999999996</v>
      </c>
    </row>
    <row r="68128" spans="1:5" x14ac:dyDescent="0.3">
      <c r="A68128">
        <v>2014</v>
      </c>
      <c r="B68128" s="1">
        <v>43821</v>
      </c>
      <c r="C68128" s="4">
        <v>3</v>
      </c>
      <c r="D68128" s="4">
        <v>10.32</v>
      </c>
      <c r="E68128">
        <v>30.96</v>
      </c>
    </row>
    <row r="68129" spans="1:5" x14ac:dyDescent="0.3">
      <c r="A68129">
        <v>2025</v>
      </c>
      <c r="B68129" s="1">
        <v>43821</v>
      </c>
      <c r="C68129" s="4">
        <v>3</v>
      </c>
      <c r="D68129" s="4">
        <v>2.58</v>
      </c>
      <c r="E68129">
        <v>7.74</v>
      </c>
    </row>
    <row r="68130" spans="1:5" x14ac:dyDescent="0.3">
      <c r="A68130">
        <v>2006</v>
      </c>
      <c r="B68130" s="1">
        <v>43821</v>
      </c>
      <c r="C68130" s="4">
        <v>1</v>
      </c>
      <c r="D68130" s="4">
        <v>8.8000000000000007</v>
      </c>
      <c r="E68130">
        <v>8.8000000000000007</v>
      </c>
    </row>
    <row r="68131" spans="1:5" x14ac:dyDescent="0.3">
      <c r="A68131">
        <v>2004</v>
      </c>
      <c r="B68131" s="1">
        <v>43821</v>
      </c>
      <c r="C68131" s="4">
        <v>1</v>
      </c>
      <c r="D68131" s="4">
        <v>7.2</v>
      </c>
      <c r="E68131">
        <v>7.2</v>
      </c>
    </row>
    <row r="68132" spans="1:5" x14ac:dyDescent="0.3">
      <c r="A68132">
        <v>2007</v>
      </c>
      <c r="B68132" s="1">
        <v>43821</v>
      </c>
      <c r="C68132" s="4">
        <v>1</v>
      </c>
      <c r="D68132" s="4">
        <v>200.70000000000002</v>
      </c>
      <c r="E68132">
        <v>200.70000000000002</v>
      </c>
    </row>
    <row r="68133" spans="1:5" x14ac:dyDescent="0.3">
      <c r="A68133">
        <v>2005</v>
      </c>
      <c r="B68133" s="1">
        <v>43821</v>
      </c>
      <c r="C68133" s="4">
        <v>1</v>
      </c>
      <c r="D68133" s="4">
        <v>9</v>
      </c>
      <c r="E68133">
        <v>9</v>
      </c>
    </row>
    <row r="68134" spans="1:5" x14ac:dyDescent="0.3">
      <c r="A68134">
        <v>2011</v>
      </c>
      <c r="B68134" s="1">
        <v>43821</v>
      </c>
      <c r="C68134" s="4">
        <v>3</v>
      </c>
      <c r="D68134" s="4">
        <v>11.700000000000001</v>
      </c>
      <c r="E68134">
        <v>35.1</v>
      </c>
    </row>
    <row r="68135" spans="1:5" x14ac:dyDescent="0.3">
      <c r="A68135">
        <v>2015</v>
      </c>
      <c r="B68135" s="1">
        <v>43821</v>
      </c>
      <c r="C68135" s="4">
        <v>2</v>
      </c>
      <c r="D68135" s="4">
        <v>13.5</v>
      </c>
      <c r="E68135">
        <v>27</v>
      </c>
    </row>
    <row r="68136" spans="1:5" x14ac:dyDescent="0.3">
      <c r="A68136">
        <v>2018</v>
      </c>
      <c r="B68136" s="1">
        <v>43821</v>
      </c>
      <c r="C68136" s="4">
        <v>1</v>
      </c>
      <c r="D68136" s="4">
        <v>13.05</v>
      </c>
      <c r="E68136">
        <v>13.05</v>
      </c>
    </row>
    <row r="68137" spans="1:5" x14ac:dyDescent="0.3">
      <c r="A68137">
        <v>2016</v>
      </c>
      <c r="B68137" s="1">
        <v>43821</v>
      </c>
      <c r="C68137" s="4">
        <v>2</v>
      </c>
      <c r="D68137" s="4">
        <v>11.18</v>
      </c>
      <c r="E68137">
        <v>22.36</v>
      </c>
    </row>
    <row r="68138" spans="1:5" x14ac:dyDescent="0.3">
      <c r="A68138">
        <v>2021</v>
      </c>
      <c r="B68138" s="1">
        <v>43821</v>
      </c>
      <c r="C68138" s="4">
        <v>3</v>
      </c>
      <c r="D68138" s="4">
        <v>4.25</v>
      </c>
      <c r="E68138">
        <v>12.75</v>
      </c>
    </row>
    <row r="68139" spans="1:5" x14ac:dyDescent="0.3">
      <c r="A68139">
        <v>2006</v>
      </c>
      <c r="B68139" s="1">
        <v>43821</v>
      </c>
      <c r="C68139" s="4">
        <v>1</v>
      </c>
      <c r="D68139" s="4">
        <v>8.8000000000000007</v>
      </c>
      <c r="E68139">
        <v>8.8000000000000007</v>
      </c>
    </row>
    <row r="68140" spans="1:5" x14ac:dyDescent="0.3">
      <c r="A68140">
        <v>2009</v>
      </c>
      <c r="B68140" s="1">
        <v>43821</v>
      </c>
      <c r="C68140" s="4">
        <v>3</v>
      </c>
      <c r="D68140" s="4">
        <v>209.1</v>
      </c>
      <c r="E68140">
        <v>627.29999999999995</v>
      </c>
    </row>
    <row r="68141" spans="1:5" x14ac:dyDescent="0.3">
      <c r="A68141">
        <v>2019</v>
      </c>
      <c r="B68141" s="1">
        <v>43821</v>
      </c>
      <c r="C68141" s="4">
        <v>1</v>
      </c>
      <c r="D68141" s="4">
        <v>5.16</v>
      </c>
      <c r="E68141">
        <v>5.16</v>
      </c>
    </row>
    <row r="68142" spans="1:5" x14ac:dyDescent="0.3">
      <c r="A68142">
        <v>2022</v>
      </c>
      <c r="B68142" s="1">
        <v>43821</v>
      </c>
      <c r="C68142" s="4">
        <v>2</v>
      </c>
      <c r="D68142" s="4">
        <v>2.7</v>
      </c>
      <c r="E68142">
        <v>5.4</v>
      </c>
    </row>
    <row r="68143" spans="1:5" x14ac:dyDescent="0.3">
      <c r="A68143">
        <v>2001</v>
      </c>
      <c r="B68143" s="1">
        <v>43821</v>
      </c>
      <c r="C68143" s="4">
        <v>3</v>
      </c>
      <c r="D68143" s="4">
        <v>9.4599999999999991</v>
      </c>
      <c r="E68143">
        <v>28.379999999999995</v>
      </c>
    </row>
    <row r="68144" spans="1:5" x14ac:dyDescent="0.3">
      <c r="A68144">
        <v>2006</v>
      </c>
      <c r="B68144" s="1">
        <v>43821</v>
      </c>
      <c r="C68144" s="4">
        <v>1</v>
      </c>
      <c r="D68144" s="4">
        <v>8.6</v>
      </c>
      <c r="E68144">
        <v>8.6</v>
      </c>
    </row>
    <row r="68145" spans="1:5" x14ac:dyDescent="0.3">
      <c r="A68145">
        <v>2025</v>
      </c>
      <c r="B68145" s="1">
        <v>43821</v>
      </c>
      <c r="C68145" s="4">
        <v>2</v>
      </c>
      <c r="D68145" s="4">
        <v>2.58</v>
      </c>
      <c r="E68145">
        <v>5.16</v>
      </c>
    </row>
    <row r="68146" spans="1:5" x14ac:dyDescent="0.3">
      <c r="A68146">
        <v>2005</v>
      </c>
      <c r="B68146" s="1">
        <v>43821</v>
      </c>
      <c r="C68146" s="4">
        <v>2</v>
      </c>
      <c r="D68146" s="4">
        <v>8.6999999999999993</v>
      </c>
      <c r="E68146">
        <v>17.399999999999999</v>
      </c>
    </row>
    <row r="68147" spans="1:5" x14ac:dyDescent="0.3">
      <c r="A68147">
        <v>2017</v>
      </c>
      <c r="B68147" s="1">
        <v>43821</v>
      </c>
      <c r="C68147" s="4">
        <v>2</v>
      </c>
      <c r="D68147" s="4">
        <v>9.68</v>
      </c>
      <c r="E68147">
        <v>19.36</v>
      </c>
    </row>
    <row r="68148" spans="1:5" x14ac:dyDescent="0.3">
      <c r="A68148">
        <v>2006</v>
      </c>
      <c r="B68148" s="1">
        <v>43822</v>
      </c>
      <c r="C68148" s="4">
        <v>3</v>
      </c>
      <c r="D68148" s="4">
        <v>8.6999999999999993</v>
      </c>
      <c r="E68148">
        <v>26.099999999999998</v>
      </c>
    </row>
    <row r="68149" spans="1:5" x14ac:dyDescent="0.3">
      <c r="A68149">
        <v>2004</v>
      </c>
      <c r="B68149" s="1">
        <v>43822</v>
      </c>
      <c r="C68149" s="4">
        <v>2</v>
      </c>
      <c r="D68149" s="4">
        <v>7.12</v>
      </c>
      <c r="E68149">
        <v>14.24</v>
      </c>
    </row>
    <row r="68150" spans="1:5" x14ac:dyDescent="0.3">
      <c r="A68150">
        <v>2008</v>
      </c>
      <c r="B68150" s="1">
        <v>43822</v>
      </c>
      <c r="C68150" s="4">
        <v>2</v>
      </c>
      <c r="D68150" s="4">
        <v>65.86</v>
      </c>
      <c r="E68150">
        <v>131.72</v>
      </c>
    </row>
    <row r="68151" spans="1:5" x14ac:dyDescent="0.3">
      <c r="A68151">
        <v>2021</v>
      </c>
      <c r="B68151" s="1">
        <v>43822</v>
      </c>
      <c r="C68151" s="4">
        <v>1</v>
      </c>
      <c r="D68151" s="4">
        <v>4.4000000000000004</v>
      </c>
      <c r="E68151">
        <v>4.4000000000000004</v>
      </c>
    </row>
    <row r="68152" spans="1:5" x14ac:dyDescent="0.3">
      <c r="A68152">
        <v>2015</v>
      </c>
      <c r="B68152" s="1">
        <v>43822</v>
      </c>
      <c r="C68152" s="4">
        <v>3</v>
      </c>
      <c r="D68152" s="4">
        <v>12.75</v>
      </c>
      <c r="E68152">
        <v>38.25</v>
      </c>
    </row>
    <row r="68153" spans="1:5" x14ac:dyDescent="0.3">
      <c r="A68153">
        <v>2004</v>
      </c>
      <c r="B68153" s="1">
        <v>43822</v>
      </c>
      <c r="C68153" s="4">
        <v>2</v>
      </c>
      <c r="D68153" s="4">
        <v>7.04</v>
      </c>
      <c r="E68153">
        <v>14.08</v>
      </c>
    </row>
    <row r="68154" spans="1:5" x14ac:dyDescent="0.3">
      <c r="A68154">
        <v>2005</v>
      </c>
      <c r="B68154" s="1">
        <v>43822</v>
      </c>
      <c r="C68154" s="4">
        <v>1</v>
      </c>
      <c r="D68154" s="4">
        <v>8.8000000000000007</v>
      </c>
      <c r="E68154">
        <v>8.8000000000000007</v>
      </c>
    </row>
    <row r="68155" spans="1:5" x14ac:dyDescent="0.3">
      <c r="A68155">
        <v>2008</v>
      </c>
      <c r="B68155" s="1">
        <v>43822</v>
      </c>
      <c r="C68155" s="4">
        <v>3</v>
      </c>
      <c r="D68155" s="4">
        <v>65.86</v>
      </c>
      <c r="E68155">
        <v>197.57999999999998</v>
      </c>
    </row>
    <row r="68156" spans="1:5" x14ac:dyDescent="0.3">
      <c r="A68156">
        <v>2016</v>
      </c>
      <c r="B68156" s="1">
        <v>43822</v>
      </c>
      <c r="C68156" s="4">
        <v>2</v>
      </c>
      <c r="D68156" s="4">
        <v>11.31</v>
      </c>
      <c r="E68156">
        <v>22.62</v>
      </c>
    </row>
    <row r="68157" spans="1:5" x14ac:dyDescent="0.3">
      <c r="A68157">
        <v>2019</v>
      </c>
      <c r="B68157" s="1">
        <v>43822</v>
      </c>
      <c r="C68157" s="4">
        <v>1</v>
      </c>
      <c r="D68157" s="4">
        <v>5.22</v>
      </c>
      <c r="E68157">
        <v>5.22</v>
      </c>
    </row>
    <row r="68158" spans="1:5" x14ac:dyDescent="0.3">
      <c r="A68158">
        <v>2018</v>
      </c>
      <c r="B68158" s="1">
        <v>43822</v>
      </c>
      <c r="C68158" s="4">
        <v>3</v>
      </c>
      <c r="D68158" s="4">
        <v>13.5</v>
      </c>
      <c r="E68158">
        <v>40.5</v>
      </c>
    </row>
    <row r="68159" spans="1:5" x14ac:dyDescent="0.3">
      <c r="A68159">
        <v>2017</v>
      </c>
      <c r="B68159" s="1">
        <v>43822</v>
      </c>
      <c r="C68159" s="4">
        <v>1</v>
      </c>
      <c r="D68159" s="4">
        <v>9.68</v>
      </c>
      <c r="E68159">
        <v>9.68</v>
      </c>
    </row>
    <row r="68160" spans="1:5" x14ac:dyDescent="0.3">
      <c r="A68160">
        <v>2006</v>
      </c>
      <c r="B68160" s="1">
        <v>43822</v>
      </c>
      <c r="C68160" s="4">
        <v>2</v>
      </c>
      <c r="D68160" s="4">
        <v>8.9</v>
      </c>
      <c r="E68160">
        <v>17.8</v>
      </c>
    </row>
    <row r="68161" spans="1:5" x14ac:dyDescent="0.3">
      <c r="A68161">
        <v>2022</v>
      </c>
      <c r="B68161" s="1">
        <v>43822</v>
      </c>
      <c r="C68161" s="4">
        <v>2</v>
      </c>
      <c r="D68161" s="4">
        <v>2.61</v>
      </c>
      <c r="E68161">
        <v>5.22</v>
      </c>
    </row>
    <row r="68162" spans="1:5" x14ac:dyDescent="0.3">
      <c r="A68162">
        <v>2023</v>
      </c>
      <c r="B68162" s="1">
        <v>43822</v>
      </c>
      <c r="C68162" s="4">
        <v>3</v>
      </c>
      <c r="D68162" s="4">
        <v>3.4</v>
      </c>
      <c r="E68162">
        <v>10.199999999999999</v>
      </c>
    </row>
    <row r="68163" spans="1:5" x14ac:dyDescent="0.3">
      <c r="A68163">
        <v>2009</v>
      </c>
      <c r="B68163" s="1">
        <v>43822</v>
      </c>
      <c r="C68163" s="4">
        <v>2</v>
      </c>
      <c r="D68163" s="4">
        <v>209.1</v>
      </c>
      <c r="E68163">
        <v>418.2</v>
      </c>
    </row>
    <row r="68164" spans="1:5" x14ac:dyDescent="0.3">
      <c r="A68164">
        <v>2019</v>
      </c>
      <c r="B68164" s="1">
        <v>43822</v>
      </c>
      <c r="C68164" s="4">
        <v>3</v>
      </c>
      <c r="D68164" s="4">
        <v>5.0999999999999996</v>
      </c>
      <c r="E68164">
        <v>15.299999999999999</v>
      </c>
    </row>
    <row r="68165" spans="1:5" x14ac:dyDescent="0.3">
      <c r="A68165">
        <v>2007</v>
      </c>
      <c r="B68165" s="1">
        <v>43822</v>
      </c>
      <c r="C68165" s="4">
        <v>3</v>
      </c>
      <c r="D68165" s="4">
        <v>198.47</v>
      </c>
      <c r="E68165">
        <v>595.41</v>
      </c>
    </row>
    <row r="68166" spans="1:5" x14ac:dyDescent="0.3">
      <c r="A68166">
        <v>2007</v>
      </c>
      <c r="B68166" s="1">
        <v>43822</v>
      </c>
      <c r="C68166" s="4">
        <v>3</v>
      </c>
      <c r="D68166" s="4">
        <v>194.01</v>
      </c>
      <c r="E68166">
        <v>582.03</v>
      </c>
    </row>
    <row r="68167" spans="1:5" x14ac:dyDescent="0.3">
      <c r="A68167">
        <v>2009</v>
      </c>
      <c r="B68167" s="1">
        <v>43822</v>
      </c>
      <c r="C68167" s="4">
        <v>1</v>
      </c>
      <c r="D68167" s="4">
        <v>214.02</v>
      </c>
      <c r="E68167">
        <v>214.02</v>
      </c>
    </row>
    <row r="68168" spans="1:5" x14ac:dyDescent="0.3">
      <c r="A68168">
        <v>2020</v>
      </c>
      <c r="B68168" s="1">
        <v>43822</v>
      </c>
      <c r="C68168" s="4">
        <v>2</v>
      </c>
      <c r="D68168" s="4">
        <v>6.3</v>
      </c>
      <c r="E68168">
        <v>12.6</v>
      </c>
    </row>
    <row r="68169" spans="1:5" x14ac:dyDescent="0.3">
      <c r="A68169">
        <v>2008</v>
      </c>
      <c r="B68169" s="1">
        <v>43822</v>
      </c>
      <c r="C68169" s="4">
        <v>2</v>
      </c>
      <c r="D68169" s="4">
        <v>65.86</v>
      </c>
      <c r="E68169">
        <v>131.72</v>
      </c>
    </row>
    <row r="68170" spans="1:5" x14ac:dyDescent="0.3">
      <c r="A68170">
        <v>2024</v>
      </c>
      <c r="B68170" s="1">
        <v>43822</v>
      </c>
      <c r="C68170" s="4">
        <v>3</v>
      </c>
      <c r="D68170" s="4">
        <v>5.16</v>
      </c>
      <c r="E68170">
        <v>15.48</v>
      </c>
    </row>
    <row r="68171" spans="1:5" x14ac:dyDescent="0.3">
      <c r="A68171">
        <v>2015</v>
      </c>
      <c r="B68171" s="1">
        <v>43822</v>
      </c>
      <c r="C68171" s="4">
        <v>2</v>
      </c>
      <c r="D68171" s="4">
        <v>12.75</v>
      </c>
      <c r="E68171">
        <v>25.5</v>
      </c>
    </row>
    <row r="68172" spans="1:5" x14ac:dyDescent="0.3">
      <c r="A68172">
        <v>2014</v>
      </c>
      <c r="B68172" s="1">
        <v>43822</v>
      </c>
      <c r="C68172" s="4">
        <v>2</v>
      </c>
      <c r="D68172" s="4">
        <v>10.8</v>
      </c>
      <c r="E68172">
        <v>21.6</v>
      </c>
    </row>
    <row r="68173" spans="1:5" x14ac:dyDescent="0.3">
      <c r="A68173">
        <v>2010</v>
      </c>
      <c r="B68173" s="1">
        <v>43822</v>
      </c>
      <c r="C68173" s="4">
        <v>2</v>
      </c>
      <c r="D68173" s="4">
        <v>114.4</v>
      </c>
      <c r="E68173">
        <v>228.8</v>
      </c>
    </row>
    <row r="68174" spans="1:5" x14ac:dyDescent="0.3">
      <c r="A68174">
        <v>2016</v>
      </c>
      <c r="B68174" s="1">
        <v>43822</v>
      </c>
      <c r="C68174" s="4">
        <v>2</v>
      </c>
      <c r="D68174" s="4">
        <v>11.049999999999999</v>
      </c>
      <c r="E68174">
        <v>22.099999999999998</v>
      </c>
    </row>
    <row r="68175" spans="1:5" x14ac:dyDescent="0.3">
      <c r="A68175">
        <v>2010</v>
      </c>
      <c r="B68175" s="1">
        <v>43822</v>
      </c>
      <c r="C68175" s="4">
        <v>3</v>
      </c>
      <c r="D68175" s="4">
        <v>117</v>
      </c>
      <c r="E68175">
        <v>351</v>
      </c>
    </row>
    <row r="68176" spans="1:5" x14ac:dyDescent="0.3">
      <c r="A68176">
        <v>2021</v>
      </c>
      <c r="B68176" s="1">
        <v>43822</v>
      </c>
      <c r="C68176" s="4">
        <v>3</v>
      </c>
      <c r="D68176" s="4">
        <v>4.45</v>
      </c>
      <c r="E68176">
        <v>13.350000000000001</v>
      </c>
    </row>
    <row r="68177" spans="1:5" x14ac:dyDescent="0.3">
      <c r="A68177">
        <v>2019</v>
      </c>
      <c r="B68177" s="1">
        <v>43822</v>
      </c>
      <c r="C68177" s="4">
        <v>1</v>
      </c>
      <c r="D68177" s="4">
        <v>5.16</v>
      </c>
      <c r="E68177">
        <v>5.16</v>
      </c>
    </row>
    <row r="68178" spans="1:5" x14ac:dyDescent="0.3">
      <c r="A68178">
        <v>2023</v>
      </c>
      <c r="B68178" s="1">
        <v>43822</v>
      </c>
      <c r="C68178" s="4">
        <v>3</v>
      </c>
      <c r="D68178" s="4">
        <v>3.44</v>
      </c>
      <c r="E68178">
        <v>10.32</v>
      </c>
    </row>
    <row r="68179" spans="1:5" x14ac:dyDescent="0.3">
      <c r="A68179">
        <v>2017</v>
      </c>
      <c r="B68179" s="1">
        <v>43822</v>
      </c>
      <c r="C68179" s="4">
        <v>1</v>
      </c>
      <c r="D68179" s="4">
        <v>9.57</v>
      </c>
      <c r="E68179">
        <v>9.57</v>
      </c>
    </row>
    <row r="68180" spans="1:5" x14ac:dyDescent="0.3">
      <c r="A68180">
        <v>2011</v>
      </c>
      <c r="B68180" s="1">
        <v>43822</v>
      </c>
      <c r="C68180" s="4">
        <v>1</v>
      </c>
      <c r="D68180" s="4">
        <v>11.57</v>
      </c>
      <c r="E68180">
        <v>11.57</v>
      </c>
    </row>
    <row r="68181" spans="1:5" x14ac:dyDescent="0.3">
      <c r="A68181">
        <v>2006</v>
      </c>
      <c r="B68181" s="1">
        <v>43822</v>
      </c>
      <c r="C68181" s="4">
        <v>1</v>
      </c>
      <c r="D68181" s="4">
        <v>8.6</v>
      </c>
      <c r="E68181">
        <v>8.6</v>
      </c>
    </row>
    <row r="68182" spans="1:5" x14ac:dyDescent="0.3">
      <c r="A68182">
        <v>2022</v>
      </c>
      <c r="B68182" s="1">
        <v>43822</v>
      </c>
      <c r="C68182" s="4">
        <v>3</v>
      </c>
      <c r="D68182" s="4">
        <v>2.61</v>
      </c>
      <c r="E68182">
        <v>7.83</v>
      </c>
    </row>
    <row r="68183" spans="1:5" x14ac:dyDescent="0.3">
      <c r="A68183">
        <v>2007</v>
      </c>
      <c r="B68183" s="1">
        <v>43822</v>
      </c>
      <c r="C68183" s="4">
        <v>1</v>
      </c>
      <c r="D68183" s="4">
        <v>200.70000000000002</v>
      </c>
      <c r="E68183">
        <v>200.70000000000002</v>
      </c>
    </row>
    <row r="68184" spans="1:5" x14ac:dyDescent="0.3">
      <c r="A68184">
        <v>2004</v>
      </c>
      <c r="B68184" s="1">
        <v>43822</v>
      </c>
      <c r="C68184" s="4">
        <v>1</v>
      </c>
      <c r="D68184" s="4">
        <v>6.96</v>
      </c>
      <c r="E68184">
        <v>6.96</v>
      </c>
    </row>
    <row r="68185" spans="1:5" x14ac:dyDescent="0.3">
      <c r="A68185">
        <v>2015</v>
      </c>
      <c r="B68185" s="1">
        <v>43822</v>
      </c>
      <c r="C68185" s="4">
        <v>3</v>
      </c>
      <c r="D68185" s="4">
        <v>12.9</v>
      </c>
      <c r="E68185">
        <v>38.700000000000003</v>
      </c>
    </row>
    <row r="68186" spans="1:5" x14ac:dyDescent="0.3">
      <c r="A68186">
        <v>2017</v>
      </c>
      <c r="B68186" s="1">
        <v>43822</v>
      </c>
      <c r="C68186" s="4">
        <v>2</v>
      </c>
      <c r="D68186" s="4">
        <v>9.4599999999999991</v>
      </c>
      <c r="E68186">
        <v>18.919999999999998</v>
      </c>
    </row>
    <row r="68187" spans="1:5" x14ac:dyDescent="0.3">
      <c r="A68187">
        <v>2010</v>
      </c>
      <c r="B68187" s="1">
        <v>43822</v>
      </c>
      <c r="C68187" s="4">
        <v>2</v>
      </c>
      <c r="D68187" s="4">
        <v>117</v>
      </c>
      <c r="E68187">
        <v>234</v>
      </c>
    </row>
    <row r="68188" spans="1:5" x14ac:dyDescent="0.3">
      <c r="A68188">
        <v>2010</v>
      </c>
      <c r="B68188" s="1">
        <v>43822</v>
      </c>
      <c r="C68188" s="4">
        <v>2</v>
      </c>
      <c r="D68188" s="4">
        <v>110.5</v>
      </c>
      <c r="E68188">
        <v>221</v>
      </c>
    </row>
    <row r="68189" spans="1:5" x14ac:dyDescent="0.3">
      <c r="A68189">
        <v>2021</v>
      </c>
      <c r="B68189" s="1">
        <v>43822</v>
      </c>
      <c r="C68189" s="4">
        <v>2</v>
      </c>
      <c r="D68189" s="4">
        <v>4.5</v>
      </c>
      <c r="E68189">
        <v>9</v>
      </c>
    </row>
    <row r="68190" spans="1:5" x14ac:dyDescent="0.3">
      <c r="A68190">
        <v>2004</v>
      </c>
      <c r="B68190" s="1">
        <v>43822</v>
      </c>
      <c r="C68190" s="4">
        <v>3</v>
      </c>
      <c r="D68190" s="4">
        <v>7.2</v>
      </c>
      <c r="E68190">
        <v>21.6</v>
      </c>
    </row>
    <row r="68191" spans="1:5" x14ac:dyDescent="0.3">
      <c r="A68191">
        <v>2001</v>
      </c>
      <c r="B68191" s="1">
        <v>43822</v>
      </c>
      <c r="C68191" s="4">
        <v>2</v>
      </c>
      <c r="D68191" s="4">
        <v>9.57</v>
      </c>
      <c r="E68191">
        <v>19.14</v>
      </c>
    </row>
    <row r="68192" spans="1:5" x14ac:dyDescent="0.3">
      <c r="A68192">
        <v>2012</v>
      </c>
      <c r="B68192" s="1">
        <v>43822</v>
      </c>
      <c r="C68192" s="4">
        <v>1</v>
      </c>
      <c r="D68192" s="4">
        <v>10.32</v>
      </c>
      <c r="E68192">
        <v>10.32</v>
      </c>
    </row>
    <row r="68193" spans="1:5" x14ac:dyDescent="0.3">
      <c r="A68193">
        <v>2003</v>
      </c>
      <c r="B68193" s="1">
        <v>43822</v>
      </c>
      <c r="C68193" s="4">
        <v>3</v>
      </c>
      <c r="D68193" s="4">
        <v>7.74</v>
      </c>
      <c r="E68193">
        <v>23.22</v>
      </c>
    </row>
    <row r="68194" spans="1:5" x14ac:dyDescent="0.3">
      <c r="A68194">
        <v>2011</v>
      </c>
      <c r="B68194" s="1">
        <v>43822</v>
      </c>
      <c r="C68194" s="4">
        <v>2</v>
      </c>
      <c r="D68194" s="4">
        <v>11.57</v>
      </c>
      <c r="E68194">
        <v>23.14</v>
      </c>
    </row>
    <row r="68195" spans="1:5" x14ac:dyDescent="0.3">
      <c r="A68195">
        <v>2012</v>
      </c>
      <c r="B68195" s="1">
        <v>43822</v>
      </c>
      <c r="C68195" s="4">
        <v>3</v>
      </c>
      <c r="D68195" s="4">
        <v>10.68</v>
      </c>
      <c r="E68195">
        <v>32.04</v>
      </c>
    </row>
    <row r="68196" spans="1:5" x14ac:dyDescent="0.3">
      <c r="A68196">
        <v>2004</v>
      </c>
      <c r="B68196" s="1">
        <v>43822</v>
      </c>
      <c r="C68196" s="4">
        <v>2</v>
      </c>
      <c r="D68196" s="4">
        <v>7.2</v>
      </c>
      <c r="E68196">
        <v>14.4</v>
      </c>
    </row>
    <row r="68197" spans="1:5" x14ac:dyDescent="0.3">
      <c r="A68197">
        <v>2008</v>
      </c>
      <c r="B68197" s="1">
        <v>43822</v>
      </c>
      <c r="C68197" s="4">
        <v>3</v>
      </c>
      <c r="D68197" s="4">
        <v>62.9</v>
      </c>
      <c r="E68197">
        <v>188.7</v>
      </c>
    </row>
    <row r="68198" spans="1:5" x14ac:dyDescent="0.3">
      <c r="A68198">
        <v>2017</v>
      </c>
      <c r="B68198" s="1">
        <v>43822</v>
      </c>
      <c r="C68198" s="4">
        <v>3</v>
      </c>
      <c r="D68198" s="4">
        <v>9.57</v>
      </c>
      <c r="E68198">
        <v>28.71</v>
      </c>
    </row>
    <row r="68199" spans="1:5" x14ac:dyDescent="0.3">
      <c r="A68199">
        <v>2023</v>
      </c>
      <c r="B68199" s="1">
        <v>43822</v>
      </c>
      <c r="C68199" s="4">
        <v>3</v>
      </c>
      <c r="D68199" s="4">
        <v>3.56</v>
      </c>
      <c r="E68199">
        <v>10.68</v>
      </c>
    </row>
    <row r="68200" spans="1:5" x14ac:dyDescent="0.3">
      <c r="A68200">
        <v>2016</v>
      </c>
      <c r="B68200" s="1">
        <v>43822</v>
      </c>
      <c r="C68200" s="4">
        <v>1</v>
      </c>
      <c r="D68200" s="4">
        <v>11.57</v>
      </c>
      <c r="E68200">
        <v>11.57</v>
      </c>
    </row>
    <row r="68201" spans="1:5" x14ac:dyDescent="0.3">
      <c r="A68201">
        <v>2013</v>
      </c>
      <c r="B68201" s="1">
        <v>43822</v>
      </c>
      <c r="C68201" s="4">
        <v>2</v>
      </c>
      <c r="D68201" s="4">
        <v>10.8</v>
      </c>
      <c r="E68201">
        <v>21.6</v>
      </c>
    </row>
    <row r="68202" spans="1:5" x14ac:dyDescent="0.3">
      <c r="A68202">
        <v>2002</v>
      </c>
      <c r="B68202" s="1">
        <v>43822</v>
      </c>
      <c r="C68202" s="4">
        <v>1</v>
      </c>
      <c r="D68202" s="4">
        <v>6.16</v>
      </c>
      <c r="E68202">
        <v>6.16</v>
      </c>
    </row>
    <row r="68203" spans="1:5" x14ac:dyDescent="0.3">
      <c r="A68203">
        <v>2002</v>
      </c>
      <c r="B68203" s="1">
        <v>43822</v>
      </c>
      <c r="C68203" s="4">
        <v>2</v>
      </c>
      <c r="D68203" s="4">
        <v>5.95</v>
      </c>
      <c r="E68203">
        <v>11.9</v>
      </c>
    </row>
    <row r="68204" spans="1:5" x14ac:dyDescent="0.3">
      <c r="A68204">
        <v>2020</v>
      </c>
      <c r="B68204" s="1">
        <v>43822</v>
      </c>
      <c r="C68204" s="4">
        <v>1</v>
      </c>
      <c r="D68204" s="4">
        <v>6.3</v>
      </c>
      <c r="E68204">
        <v>6.3</v>
      </c>
    </row>
    <row r="68205" spans="1:5" x14ac:dyDescent="0.3">
      <c r="A68205">
        <v>2004</v>
      </c>
      <c r="B68205" s="1">
        <v>43822</v>
      </c>
      <c r="C68205" s="4">
        <v>1</v>
      </c>
      <c r="D68205" s="4">
        <v>7.12</v>
      </c>
      <c r="E68205">
        <v>7.12</v>
      </c>
    </row>
    <row r="68206" spans="1:5" x14ac:dyDescent="0.3">
      <c r="A68206">
        <v>2004</v>
      </c>
      <c r="B68206" s="1">
        <v>43822</v>
      </c>
      <c r="C68206" s="4">
        <v>1</v>
      </c>
      <c r="D68206" s="4">
        <v>6.96</v>
      </c>
      <c r="E68206">
        <v>6.96</v>
      </c>
    </row>
    <row r="68207" spans="1:5" x14ac:dyDescent="0.3">
      <c r="A68207">
        <v>2007</v>
      </c>
      <c r="B68207" s="1">
        <v>43822</v>
      </c>
      <c r="C68207" s="4">
        <v>1</v>
      </c>
      <c r="D68207" s="4">
        <v>198.47</v>
      </c>
      <c r="E68207">
        <v>198.47</v>
      </c>
    </row>
    <row r="68208" spans="1:5" x14ac:dyDescent="0.3">
      <c r="A68208">
        <v>2009</v>
      </c>
      <c r="B68208" s="1">
        <v>43822</v>
      </c>
      <c r="C68208" s="4">
        <v>2</v>
      </c>
      <c r="D68208" s="4">
        <v>214.02</v>
      </c>
      <c r="E68208">
        <v>428.04</v>
      </c>
    </row>
    <row r="68209" spans="1:5" x14ac:dyDescent="0.3">
      <c r="A68209">
        <v>2011</v>
      </c>
      <c r="B68209" s="1">
        <v>43822</v>
      </c>
      <c r="C68209" s="4">
        <v>1</v>
      </c>
      <c r="D68209" s="4">
        <v>11.44</v>
      </c>
      <c r="E68209">
        <v>11.44</v>
      </c>
    </row>
    <row r="68210" spans="1:5" x14ac:dyDescent="0.3">
      <c r="A68210">
        <v>2006</v>
      </c>
      <c r="B68210" s="1">
        <v>43822</v>
      </c>
      <c r="C68210" s="4">
        <v>1</v>
      </c>
      <c r="D68210" s="4">
        <v>8.9</v>
      </c>
      <c r="E68210">
        <v>8.9</v>
      </c>
    </row>
    <row r="68211" spans="1:5" x14ac:dyDescent="0.3">
      <c r="A68211">
        <v>2017</v>
      </c>
      <c r="B68211" s="1">
        <v>43822</v>
      </c>
      <c r="C68211" s="4">
        <v>1</v>
      </c>
      <c r="D68211" s="4">
        <v>9.7900000000000009</v>
      </c>
      <c r="E68211">
        <v>9.7900000000000009</v>
      </c>
    </row>
    <row r="68212" spans="1:5" x14ac:dyDescent="0.3">
      <c r="A68212">
        <v>2018</v>
      </c>
      <c r="B68212" s="1">
        <v>43822</v>
      </c>
      <c r="C68212" s="4">
        <v>2</v>
      </c>
      <c r="D68212" s="4">
        <v>13.5</v>
      </c>
      <c r="E68212">
        <v>27</v>
      </c>
    </row>
    <row r="68213" spans="1:5" x14ac:dyDescent="0.3">
      <c r="A68213">
        <v>2013</v>
      </c>
      <c r="B68213" s="1">
        <v>43822</v>
      </c>
      <c r="C68213" s="4">
        <v>2</v>
      </c>
      <c r="D68213" s="4">
        <v>10.199999999999999</v>
      </c>
      <c r="E68213">
        <v>20.399999999999999</v>
      </c>
    </row>
    <row r="68214" spans="1:5" x14ac:dyDescent="0.3">
      <c r="A68214">
        <v>2008</v>
      </c>
      <c r="B68214" s="1">
        <v>43822</v>
      </c>
      <c r="C68214" s="4">
        <v>3</v>
      </c>
      <c r="D68214" s="4">
        <v>65.12</v>
      </c>
      <c r="E68214">
        <v>195.36</v>
      </c>
    </row>
    <row r="68215" spans="1:5" x14ac:dyDescent="0.3">
      <c r="A68215">
        <v>2001</v>
      </c>
      <c r="B68215" s="1">
        <v>43822</v>
      </c>
      <c r="C68215" s="4">
        <v>3</v>
      </c>
      <c r="D68215" s="4">
        <v>9.68</v>
      </c>
      <c r="E68215">
        <v>29.04</v>
      </c>
    </row>
    <row r="68216" spans="1:5" x14ac:dyDescent="0.3">
      <c r="A68216">
        <v>2012</v>
      </c>
      <c r="B68216" s="1">
        <v>43822</v>
      </c>
      <c r="C68216" s="4">
        <v>3</v>
      </c>
      <c r="D68216" s="4">
        <v>10.44</v>
      </c>
      <c r="E68216">
        <v>31.32</v>
      </c>
    </row>
    <row r="68217" spans="1:5" x14ac:dyDescent="0.3">
      <c r="A68217">
        <v>2020</v>
      </c>
      <c r="B68217" s="1">
        <v>43822</v>
      </c>
      <c r="C68217" s="4">
        <v>1</v>
      </c>
      <c r="D68217" s="4">
        <v>6.23</v>
      </c>
      <c r="E68217">
        <v>6.23</v>
      </c>
    </row>
    <row r="68218" spans="1:5" x14ac:dyDescent="0.3">
      <c r="A68218">
        <v>2005</v>
      </c>
      <c r="B68218" s="1">
        <v>43822</v>
      </c>
      <c r="C68218" s="4">
        <v>2</v>
      </c>
      <c r="D68218" s="4">
        <v>8.8000000000000007</v>
      </c>
      <c r="E68218">
        <v>17.600000000000001</v>
      </c>
    </row>
    <row r="68219" spans="1:5" x14ac:dyDescent="0.3">
      <c r="A68219">
        <v>2017</v>
      </c>
      <c r="B68219" s="1">
        <v>43822</v>
      </c>
      <c r="C68219" s="4">
        <v>3</v>
      </c>
      <c r="D68219" s="4">
        <v>9.68</v>
      </c>
      <c r="E68219">
        <v>29.04</v>
      </c>
    </row>
    <row r="68220" spans="1:5" x14ac:dyDescent="0.3">
      <c r="A68220">
        <v>2004</v>
      </c>
      <c r="B68220" s="1">
        <v>43822</v>
      </c>
      <c r="C68220" s="4">
        <v>1</v>
      </c>
      <c r="D68220" s="4">
        <v>6.88</v>
      </c>
      <c r="E68220">
        <v>6.88</v>
      </c>
    </row>
    <row r="68221" spans="1:5" x14ac:dyDescent="0.3">
      <c r="A68221">
        <v>2022</v>
      </c>
      <c r="B68221" s="1">
        <v>43822</v>
      </c>
      <c r="C68221" s="4">
        <v>2</v>
      </c>
      <c r="D68221" s="4">
        <v>2.64</v>
      </c>
      <c r="E68221">
        <v>5.28</v>
      </c>
    </row>
    <row r="68222" spans="1:5" x14ac:dyDescent="0.3">
      <c r="A68222">
        <v>2008</v>
      </c>
      <c r="B68222" s="1">
        <v>43822</v>
      </c>
      <c r="C68222" s="4">
        <v>3</v>
      </c>
      <c r="D68222" s="4">
        <v>62.9</v>
      </c>
      <c r="E68222">
        <v>188.7</v>
      </c>
    </row>
    <row r="68223" spans="1:5" x14ac:dyDescent="0.3">
      <c r="A68223">
        <v>2024</v>
      </c>
      <c r="B68223" s="1">
        <v>43822</v>
      </c>
      <c r="C68223" s="4">
        <v>3</v>
      </c>
      <c r="D68223" s="4">
        <v>5.4</v>
      </c>
      <c r="E68223">
        <v>16.200000000000003</v>
      </c>
    </row>
    <row r="68224" spans="1:5" x14ac:dyDescent="0.3">
      <c r="A68224">
        <v>2024</v>
      </c>
      <c r="B68224" s="1">
        <v>43822</v>
      </c>
      <c r="C68224" s="4">
        <v>1</v>
      </c>
      <c r="D68224" s="4">
        <v>5.16</v>
      </c>
      <c r="E68224">
        <v>5.16</v>
      </c>
    </row>
    <row r="68225" spans="1:5" x14ac:dyDescent="0.3">
      <c r="A68225">
        <v>2020</v>
      </c>
      <c r="B68225" s="1">
        <v>43822</v>
      </c>
      <c r="C68225" s="4">
        <v>3</v>
      </c>
      <c r="D68225" s="4">
        <v>6.09</v>
      </c>
      <c r="E68225">
        <v>18.27</v>
      </c>
    </row>
    <row r="68226" spans="1:5" x14ac:dyDescent="0.3">
      <c r="A68226">
        <v>2003</v>
      </c>
      <c r="B68226" s="1">
        <v>43822</v>
      </c>
      <c r="C68226" s="4">
        <v>1</v>
      </c>
      <c r="D68226" s="4">
        <v>7.74</v>
      </c>
      <c r="E68226">
        <v>7.74</v>
      </c>
    </row>
    <row r="68227" spans="1:5" x14ac:dyDescent="0.3">
      <c r="A68227">
        <v>2022</v>
      </c>
      <c r="B68227" s="1">
        <v>43822</v>
      </c>
      <c r="C68227" s="4">
        <v>3</v>
      </c>
      <c r="D68227" s="4">
        <v>2.58</v>
      </c>
      <c r="E68227">
        <v>7.74</v>
      </c>
    </row>
    <row r="68228" spans="1:5" x14ac:dyDescent="0.3">
      <c r="A68228">
        <v>2018</v>
      </c>
      <c r="B68228" s="1">
        <v>43822</v>
      </c>
      <c r="C68228" s="4">
        <v>3</v>
      </c>
      <c r="D68228" s="4">
        <v>13.2</v>
      </c>
      <c r="E68228">
        <v>39.599999999999994</v>
      </c>
    </row>
    <row r="68229" spans="1:5" x14ac:dyDescent="0.3">
      <c r="A68229">
        <v>2019</v>
      </c>
      <c r="B68229" s="1">
        <v>43822</v>
      </c>
      <c r="C68229" s="4">
        <v>1</v>
      </c>
      <c r="D68229" s="4">
        <v>5.34</v>
      </c>
      <c r="E68229">
        <v>5.34</v>
      </c>
    </row>
    <row r="68230" spans="1:5" x14ac:dyDescent="0.3">
      <c r="A68230">
        <v>2014</v>
      </c>
      <c r="B68230" s="1">
        <v>43822</v>
      </c>
      <c r="C68230" s="4">
        <v>1</v>
      </c>
      <c r="D68230" s="4">
        <v>10.56</v>
      </c>
      <c r="E68230">
        <v>10.56</v>
      </c>
    </row>
    <row r="68231" spans="1:5" x14ac:dyDescent="0.3">
      <c r="A68231">
        <v>2023</v>
      </c>
      <c r="B68231" s="1">
        <v>43822</v>
      </c>
      <c r="C68231" s="4">
        <v>3</v>
      </c>
      <c r="D68231" s="4">
        <v>3.52</v>
      </c>
      <c r="E68231">
        <v>10.56</v>
      </c>
    </row>
    <row r="68232" spans="1:5" x14ac:dyDescent="0.3">
      <c r="A68232">
        <v>2007</v>
      </c>
      <c r="B68232" s="1">
        <v>43822</v>
      </c>
      <c r="C68232" s="4">
        <v>2</v>
      </c>
      <c r="D68232" s="4">
        <v>191.78</v>
      </c>
      <c r="E68232">
        <v>383.56</v>
      </c>
    </row>
    <row r="68233" spans="1:5" x14ac:dyDescent="0.3">
      <c r="A68233">
        <v>2018</v>
      </c>
      <c r="B68233" s="1">
        <v>43822</v>
      </c>
      <c r="C68233" s="4">
        <v>2</v>
      </c>
      <c r="D68233" s="4">
        <v>13.35</v>
      </c>
      <c r="E68233">
        <v>26.7</v>
      </c>
    </row>
    <row r="68234" spans="1:5" x14ac:dyDescent="0.3">
      <c r="A68234">
        <v>2007</v>
      </c>
      <c r="B68234" s="1">
        <v>43822</v>
      </c>
      <c r="C68234" s="4">
        <v>2</v>
      </c>
      <c r="D68234" s="4">
        <v>200.70000000000002</v>
      </c>
      <c r="E68234">
        <v>401.40000000000003</v>
      </c>
    </row>
    <row r="68235" spans="1:5" x14ac:dyDescent="0.3">
      <c r="A68235">
        <v>2003</v>
      </c>
      <c r="B68235" s="1">
        <v>43822</v>
      </c>
      <c r="C68235" s="4">
        <v>2</v>
      </c>
      <c r="D68235" s="4">
        <v>8.01</v>
      </c>
      <c r="E68235">
        <v>16.02</v>
      </c>
    </row>
    <row r="68236" spans="1:5" x14ac:dyDescent="0.3">
      <c r="A68236">
        <v>2010</v>
      </c>
      <c r="B68236" s="1">
        <v>43822</v>
      </c>
      <c r="C68236" s="4">
        <v>3</v>
      </c>
      <c r="D68236" s="4">
        <v>114.4</v>
      </c>
      <c r="E68236">
        <v>343.20000000000005</v>
      </c>
    </row>
    <row r="68237" spans="1:5" x14ac:dyDescent="0.3">
      <c r="A68237">
        <v>2006</v>
      </c>
      <c r="B68237" s="1">
        <v>43822</v>
      </c>
      <c r="C68237" s="4">
        <v>2</v>
      </c>
      <c r="D68237" s="4">
        <v>8.6999999999999993</v>
      </c>
      <c r="E68237">
        <v>17.399999999999999</v>
      </c>
    </row>
    <row r="68238" spans="1:5" x14ac:dyDescent="0.3">
      <c r="A68238">
        <v>2018</v>
      </c>
      <c r="B68238" s="1">
        <v>43822</v>
      </c>
      <c r="C68238" s="4">
        <v>1</v>
      </c>
      <c r="D68238" s="4">
        <v>12.75</v>
      </c>
      <c r="E68238">
        <v>12.75</v>
      </c>
    </row>
    <row r="68239" spans="1:5" x14ac:dyDescent="0.3">
      <c r="A68239">
        <v>2009</v>
      </c>
      <c r="B68239" s="1">
        <v>43822</v>
      </c>
      <c r="C68239" s="4">
        <v>1</v>
      </c>
      <c r="D68239" s="4">
        <v>218.94</v>
      </c>
      <c r="E68239">
        <v>218.94</v>
      </c>
    </row>
    <row r="68240" spans="1:5" x14ac:dyDescent="0.3">
      <c r="A68240">
        <v>2001</v>
      </c>
      <c r="B68240" s="1">
        <v>43822</v>
      </c>
      <c r="C68240" s="4">
        <v>3</v>
      </c>
      <c r="D68240" s="4">
        <v>9.35</v>
      </c>
      <c r="E68240">
        <v>28.049999999999997</v>
      </c>
    </row>
    <row r="68241" spans="1:5" x14ac:dyDescent="0.3">
      <c r="A68241">
        <v>2009</v>
      </c>
      <c r="B68241" s="1">
        <v>43822</v>
      </c>
      <c r="C68241" s="4">
        <v>2</v>
      </c>
      <c r="D68241" s="4">
        <v>221.4</v>
      </c>
      <c r="E68241">
        <v>442.8</v>
      </c>
    </row>
    <row r="68242" spans="1:5" x14ac:dyDescent="0.3">
      <c r="A68242">
        <v>2005</v>
      </c>
      <c r="B68242" s="1">
        <v>43822</v>
      </c>
      <c r="C68242" s="4">
        <v>1</v>
      </c>
      <c r="D68242" s="4">
        <v>8.6999999999999993</v>
      </c>
      <c r="E68242">
        <v>8.6999999999999993</v>
      </c>
    </row>
    <row r="68243" spans="1:5" x14ac:dyDescent="0.3">
      <c r="A68243">
        <v>2023</v>
      </c>
      <c r="B68243" s="1">
        <v>43822</v>
      </c>
      <c r="C68243" s="4">
        <v>1</v>
      </c>
      <c r="D68243" s="4">
        <v>3.4</v>
      </c>
      <c r="E68243">
        <v>3.4</v>
      </c>
    </row>
    <row r="68244" spans="1:5" x14ac:dyDescent="0.3">
      <c r="A68244">
        <v>2002</v>
      </c>
      <c r="B68244" s="1">
        <v>43822</v>
      </c>
      <c r="C68244" s="4">
        <v>2</v>
      </c>
      <c r="D68244" s="4">
        <v>6.02</v>
      </c>
      <c r="E68244">
        <v>12.04</v>
      </c>
    </row>
    <row r="68245" spans="1:5" x14ac:dyDescent="0.3">
      <c r="A68245">
        <v>2019</v>
      </c>
      <c r="B68245" s="1">
        <v>43822</v>
      </c>
      <c r="C68245" s="4">
        <v>2</v>
      </c>
      <c r="D68245" s="4">
        <v>5.22</v>
      </c>
      <c r="E68245">
        <v>10.44</v>
      </c>
    </row>
    <row r="68246" spans="1:5" x14ac:dyDescent="0.3">
      <c r="A68246">
        <v>2018</v>
      </c>
      <c r="B68246" s="1">
        <v>43822</v>
      </c>
      <c r="C68246" s="4">
        <v>3</v>
      </c>
      <c r="D68246" s="4">
        <v>13.5</v>
      </c>
      <c r="E68246">
        <v>40.5</v>
      </c>
    </row>
    <row r="68247" spans="1:5" x14ac:dyDescent="0.3">
      <c r="A68247">
        <v>2017</v>
      </c>
      <c r="B68247" s="1">
        <v>43822</v>
      </c>
      <c r="C68247" s="4">
        <v>1</v>
      </c>
      <c r="D68247" s="4">
        <v>9.4599999999999991</v>
      </c>
      <c r="E68247">
        <v>9.4599999999999991</v>
      </c>
    </row>
    <row r="68248" spans="1:5" x14ac:dyDescent="0.3">
      <c r="A68248">
        <v>2021</v>
      </c>
      <c r="B68248" s="1">
        <v>43822</v>
      </c>
      <c r="C68248" s="4">
        <v>2</v>
      </c>
      <c r="D68248" s="4">
        <v>4.25</v>
      </c>
      <c r="E68248">
        <v>8.5</v>
      </c>
    </row>
    <row r="68249" spans="1:5" x14ac:dyDescent="0.3">
      <c r="A68249">
        <v>2007</v>
      </c>
      <c r="B68249" s="1">
        <v>43822</v>
      </c>
      <c r="C68249" s="4">
        <v>2</v>
      </c>
      <c r="D68249" s="4">
        <v>189.54999999999998</v>
      </c>
      <c r="E68249">
        <v>379.09999999999997</v>
      </c>
    </row>
    <row r="68250" spans="1:5" x14ac:dyDescent="0.3">
      <c r="A68250">
        <v>2003</v>
      </c>
      <c r="B68250" s="1">
        <v>43822</v>
      </c>
      <c r="C68250" s="4">
        <v>2</v>
      </c>
      <c r="D68250" s="4">
        <v>7.83</v>
      </c>
      <c r="E68250">
        <v>15.66</v>
      </c>
    </row>
    <row r="68251" spans="1:5" x14ac:dyDescent="0.3">
      <c r="A68251">
        <v>2010</v>
      </c>
      <c r="B68251" s="1">
        <v>43822</v>
      </c>
      <c r="C68251" s="4">
        <v>3</v>
      </c>
      <c r="D68251" s="4">
        <v>115.7</v>
      </c>
      <c r="E68251">
        <v>347.1</v>
      </c>
    </row>
    <row r="68252" spans="1:5" x14ac:dyDescent="0.3">
      <c r="A68252">
        <v>2004</v>
      </c>
      <c r="B68252" s="1">
        <v>43822</v>
      </c>
      <c r="C68252" s="4">
        <v>3</v>
      </c>
      <c r="D68252" s="4">
        <v>7.12</v>
      </c>
      <c r="E68252">
        <v>21.36</v>
      </c>
    </row>
    <row r="68253" spans="1:5" x14ac:dyDescent="0.3">
      <c r="A68253">
        <v>2019</v>
      </c>
      <c r="B68253" s="1">
        <v>43822</v>
      </c>
      <c r="C68253" s="4">
        <v>3</v>
      </c>
      <c r="D68253" s="4">
        <v>5.4</v>
      </c>
      <c r="E68253">
        <v>16.200000000000003</v>
      </c>
    </row>
    <row r="68254" spans="1:5" x14ac:dyDescent="0.3">
      <c r="A68254">
        <v>2012</v>
      </c>
      <c r="B68254" s="1">
        <v>43822</v>
      </c>
      <c r="C68254" s="4">
        <v>2</v>
      </c>
      <c r="D68254" s="4">
        <v>10.56</v>
      </c>
      <c r="E68254">
        <v>21.12</v>
      </c>
    </row>
    <row r="68255" spans="1:5" x14ac:dyDescent="0.3">
      <c r="A68255">
        <v>2008</v>
      </c>
      <c r="B68255" s="1">
        <v>43822</v>
      </c>
      <c r="C68255" s="4">
        <v>1</v>
      </c>
      <c r="D68255" s="4">
        <v>65.86</v>
      </c>
      <c r="E68255">
        <v>65.86</v>
      </c>
    </row>
    <row r="68256" spans="1:5" x14ac:dyDescent="0.3">
      <c r="A68256">
        <v>2023</v>
      </c>
      <c r="B68256" s="1">
        <v>43822</v>
      </c>
      <c r="C68256" s="4">
        <v>1</v>
      </c>
      <c r="D68256" s="4">
        <v>3.48</v>
      </c>
      <c r="E68256">
        <v>3.48</v>
      </c>
    </row>
    <row r="68257" spans="1:5" x14ac:dyDescent="0.3">
      <c r="A68257">
        <v>2004</v>
      </c>
      <c r="B68257" s="1">
        <v>43822</v>
      </c>
      <c r="C68257" s="4">
        <v>3</v>
      </c>
      <c r="D68257" s="4">
        <v>6.8</v>
      </c>
      <c r="E68257">
        <v>20.399999999999999</v>
      </c>
    </row>
    <row r="68258" spans="1:5" x14ac:dyDescent="0.3">
      <c r="A68258">
        <v>2014</v>
      </c>
      <c r="B68258" s="1">
        <v>43822</v>
      </c>
      <c r="C68258" s="4">
        <v>2</v>
      </c>
      <c r="D68258" s="4">
        <v>10.199999999999999</v>
      </c>
      <c r="E68258">
        <v>20.399999999999999</v>
      </c>
    </row>
    <row r="68259" spans="1:5" x14ac:dyDescent="0.3">
      <c r="A68259">
        <v>2010</v>
      </c>
      <c r="B68259" s="1">
        <v>43822</v>
      </c>
      <c r="C68259" s="4">
        <v>1</v>
      </c>
      <c r="D68259" s="4">
        <v>111.8</v>
      </c>
      <c r="E68259">
        <v>111.8</v>
      </c>
    </row>
    <row r="68260" spans="1:5" x14ac:dyDescent="0.3">
      <c r="A68260">
        <v>2024</v>
      </c>
      <c r="B68260" s="1">
        <v>43822</v>
      </c>
      <c r="C68260" s="4">
        <v>3</v>
      </c>
      <c r="D68260" s="4">
        <v>5.28</v>
      </c>
      <c r="E68260">
        <v>15.84</v>
      </c>
    </row>
    <row r="68261" spans="1:5" x14ac:dyDescent="0.3">
      <c r="A68261">
        <v>2002</v>
      </c>
      <c r="B68261" s="1">
        <v>43822</v>
      </c>
      <c r="C68261" s="4">
        <v>2</v>
      </c>
      <c r="D68261" s="4">
        <v>5.95</v>
      </c>
      <c r="E68261">
        <v>11.9</v>
      </c>
    </row>
    <row r="68262" spans="1:5" x14ac:dyDescent="0.3">
      <c r="A68262">
        <v>2006</v>
      </c>
      <c r="B68262" s="1">
        <v>43822</v>
      </c>
      <c r="C68262" s="4">
        <v>1</v>
      </c>
      <c r="D68262" s="4">
        <v>8.6</v>
      </c>
      <c r="E68262">
        <v>8.6</v>
      </c>
    </row>
    <row r="68263" spans="1:5" x14ac:dyDescent="0.3">
      <c r="A68263">
        <v>2021</v>
      </c>
      <c r="B68263" s="1">
        <v>43822</v>
      </c>
      <c r="C68263" s="4">
        <v>1</v>
      </c>
      <c r="D68263" s="4">
        <v>4.4000000000000004</v>
      </c>
      <c r="E68263">
        <v>4.4000000000000004</v>
      </c>
    </row>
    <row r="68264" spans="1:5" x14ac:dyDescent="0.3">
      <c r="A68264">
        <v>2015</v>
      </c>
      <c r="B68264" s="1">
        <v>43822</v>
      </c>
      <c r="C68264" s="4">
        <v>3</v>
      </c>
      <c r="D68264" s="4">
        <v>13.2</v>
      </c>
      <c r="E68264">
        <v>39.599999999999994</v>
      </c>
    </row>
    <row r="68265" spans="1:5" x14ac:dyDescent="0.3">
      <c r="A68265">
        <v>2022</v>
      </c>
      <c r="B68265" s="1">
        <v>43822</v>
      </c>
      <c r="C68265" s="4">
        <v>3</v>
      </c>
      <c r="D68265" s="4">
        <v>2.64</v>
      </c>
      <c r="E68265">
        <v>7.92</v>
      </c>
    </row>
    <row r="68266" spans="1:5" x14ac:dyDescent="0.3">
      <c r="A68266">
        <v>2024</v>
      </c>
      <c r="B68266" s="1">
        <v>43822</v>
      </c>
      <c r="C68266" s="4">
        <v>2</v>
      </c>
      <c r="D68266" s="4">
        <v>5.28</v>
      </c>
      <c r="E68266">
        <v>10.56</v>
      </c>
    </row>
    <row r="68267" spans="1:5" x14ac:dyDescent="0.3">
      <c r="A68267">
        <v>2011</v>
      </c>
      <c r="B68267" s="1">
        <v>43822</v>
      </c>
      <c r="C68267" s="4">
        <v>2</v>
      </c>
      <c r="D68267" s="4">
        <v>11.049999999999999</v>
      </c>
      <c r="E68267">
        <v>22.099999999999998</v>
      </c>
    </row>
    <row r="68268" spans="1:5" x14ac:dyDescent="0.3">
      <c r="A68268">
        <v>2021</v>
      </c>
      <c r="B68268" s="1">
        <v>43822</v>
      </c>
      <c r="C68268" s="4">
        <v>2</v>
      </c>
      <c r="D68268" s="4">
        <v>4.3</v>
      </c>
      <c r="E68268">
        <v>8.6</v>
      </c>
    </row>
    <row r="68269" spans="1:5" x14ac:dyDescent="0.3">
      <c r="A68269">
        <v>2006</v>
      </c>
      <c r="B68269" s="1">
        <v>43822</v>
      </c>
      <c r="C68269" s="4">
        <v>3</v>
      </c>
      <c r="D68269" s="4">
        <v>8.6</v>
      </c>
      <c r="E68269">
        <v>25.799999999999997</v>
      </c>
    </row>
    <row r="68270" spans="1:5" x14ac:dyDescent="0.3">
      <c r="A68270">
        <v>2014</v>
      </c>
      <c r="B68270" s="1">
        <v>43822</v>
      </c>
      <c r="C68270" s="4">
        <v>1</v>
      </c>
      <c r="D68270" s="4">
        <v>10.32</v>
      </c>
      <c r="E68270">
        <v>10.32</v>
      </c>
    </row>
    <row r="68271" spans="1:5" x14ac:dyDescent="0.3">
      <c r="A68271">
        <v>2024</v>
      </c>
      <c r="B68271" s="1">
        <v>43822</v>
      </c>
      <c r="C68271" s="4">
        <v>3</v>
      </c>
      <c r="D68271" s="4">
        <v>5.16</v>
      </c>
      <c r="E68271">
        <v>15.48</v>
      </c>
    </row>
    <row r="68272" spans="1:5" x14ac:dyDescent="0.3">
      <c r="A68272">
        <v>2008</v>
      </c>
      <c r="B68272" s="1">
        <v>43822</v>
      </c>
      <c r="C68272" s="4">
        <v>3</v>
      </c>
      <c r="D68272" s="4">
        <v>64.38</v>
      </c>
      <c r="E68272">
        <v>193.14</v>
      </c>
    </row>
    <row r="68273" spans="1:5" x14ac:dyDescent="0.3">
      <c r="A68273">
        <v>2016</v>
      </c>
      <c r="B68273" s="1">
        <v>43822</v>
      </c>
      <c r="C68273" s="4">
        <v>3</v>
      </c>
      <c r="D68273" s="4">
        <v>11.44</v>
      </c>
      <c r="E68273">
        <v>34.32</v>
      </c>
    </row>
    <row r="68274" spans="1:5" x14ac:dyDescent="0.3">
      <c r="A68274">
        <v>2001</v>
      </c>
      <c r="B68274" s="1">
        <v>43822</v>
      </c>
      <c r="C68274" s="4">
        <v>1</v>
      </c>
      <c r="D68274" s="4">
        <v>9.68</v>
      </c>
      <c r="E68274">
        <v>9.68</v>
      </c>
    </row>
    <row r="68275" spans="1:5" x14ac:dyDescent="0.3">
      <c r="A68275">
        <v>2002</v>
      </c>
      <c r="B68275" s="1">
        <v>43822</v>
      </c>
      <c r="C68275" s="4">
        <v>1</v>
      </c>
      <c r="D68275" s="4">
        <v>6.3</v>
      </c>
      <c r="E68275">
        <v>6.3</v>
      </c>
    </row>
    <row r="68276" spans="1:5" x14ac:dyDescent="0.3">
      <c r="A68276">
        <v>2020</v>
      </c>
      <c r="B68276" s="1">
        <v>43822</v>
      </c>
      <c r="C68276" s="4">
        <v>1</v>
      </c>
      <c r="D68276" s="4">
        <v>6.02</v>
      </c>
      <c r="E68276">
        <v>6.02</v>
      </c>
    </row>
    <row r="68277" spans="1:5" x14ac:dyDescent="0.3">
      <c r="A68277">
        <v>2019</v>
      </c>
      <c r="B68277" s="1">
        <v>43822</v>
      </c>
      <c r="C68277" s="4">
        <v>2</v>
      </c>
      <c r="D68277" s="4">
        <v>5.28</v>
      </c>
      <c r="E68277">
        <v>10.56</v>
      </c>
    </row>
    <row r="68278" spans="1:5" x14ac:dyDescent="0.3">
      <c r="A68278">
        <v>2001</v>
      </c>
      <c r="B68278" s="1">
        <v>43822</v>
      </c>
      <c r="C68278" s="4">
        <v>2</v>
      </c>
      <c r="D68278" s="4">
        <v>9.7900000000000009</v>
      </c>
      <c r="E68278">
        <v>19.580000000000002</v>
      </c>
    </row>
    <row r="68279" spans="1:5" x14ac:dyDescent="0.3">
      <c r="A68279">
        <v>2016</v>
      </c>
      <c r="B68279" s="1">
        <v>43822</v>
      </c>
      <c r="C68279" s="4">
        <v>1</v>
      </c>
      <c r="D68279" s="4">
        <v>11.44</v>
      </c>
      <c r="E68279">
        <v>11.44</v>
      </c>
    </row>
    <row r="68280" spans="1:5" x14ac:dyDescent="0.3">
      <c r="A68280">
        <v>2013</v>
      </c>
      <c r="B68280" s="1">
        <v>43822</v>
      </c>
      <c r="C68280" s="4">
        <v>2</v>
      </c>
      <c r="D68280" s="4">
        <v>10.8</v>
      </c>
      <c r="E68280">
        <v>21.6</v>
      </c>
    </row>
    <row r="68281" spans="1:5" x14ac:dyDescent="0.3">
      <c r="A68281">
        <v>2004</v>
      </c>
      <c r="B68281" s="1">
        <v>43822</v>
      </c>
      <c r="C68281" s="4">
        <v>2</v>
      </c>
      <c r="D68281" s="4">
        <v>7.04</v>
      </c>
      <c r="E68281">
        <v>14.08</v>
      </c>
    </row>
    <row r="68282" spans="1:5" x14ac:dyDescent="0.3">
      <c r="A68282">
        <v>2025</v>
      </c>
      <c r="B68282" s="1">
        <v>43822</v>
      </c>
      <c r="C68282" s="4">
        <v>1</v>
      </c>
      <c r="D68282" s="4">
        <v>2.64</v>
      </c>
      <c r="E68282">
        <v>2.64</v>
      </c>
    </row>
    <row r="68283" spans="1:5" x14ac:dyDescent="0.3">
      <c r="A68283">
        <v>2014</v>
      </c>
      <c r="B68283" s="1">
        <v>43822</v>
      </c>
      <c r="C68283" s="4">
        <v>1</v>
      </c>
      <c r="D68283" s="4">
        <v>10.8</v>
      </c>
      <c r="E68283">
        <v>10.8</v>
      </c>
    </row>
    <row r="68284" spans="1:5" x14ac:dyDescent="0.3">
      <c r="A68284">
        <v>2024</v>
      </c>
      <c r="B68284" s="1">
        <v>43822</v>
      </c>
      <c r="C68284" s="4">
        <v>1</v>
      </c>
      <c r="D68284" s="4">
        <v>5.0999999999999996</v>
      </c>
      <c r="E68284">
        <v>5.0999999999999996</v>
      </c>
    </row>
    <row r="68285" spans="1:5" x14ac:dyDescent="0.3">
      <c r="A68285">
        <v>2016</v>
      </c>
      <c r="B68285" s="1">
        <v>43822</v>
      </c>
      <c r="C68285" s="4">
        <v>1</v>
      </c>
      <c r="D68285" s="4">
        <v>11.700000000000001</v>
      </c>
      <c r="E68285">
        <v>11.700000000000001</v>
      </c>
    </row>
    <row r="68286" spans="1:5" x14ac:dyDescent="0.3">
      <c r="A68286">
        <v>2008</v>
      </c>
      <c r="B68286" s="1">
        <v>43822</v>
      </c>
      <c r="C68286" s="4">
        <v>1</v>
      </c>
      <c r="D68286" s="4">
        <v>65.12</v>
      </c>
      <c r="E68286">
        <v>65.12</v>
      </c>
    </row>
    <row r="68287" spans="1:5" x14ac:dyDescent="0.3">
      <c r="A68287">
        <v>2016</v>
      </c>
      <c r="B68287" s="1">
        <v>43822</v>
      </c>
      <c r="C68287" s="4">
        <v>1</v>
      </c>
      <c r="D68287" s="4">
        <v>11.31</v>
      </c>
      <c r="E68287">
        <v>11.31</v>
      </c>
    </row>
    <row r="68288" spans="1:5" x14ac:dyDescent="0.3">
      <c r="A68288">
        <v>2005</v>
      </c>
      <c r="B68288" s="1">
        <v>43822</v>
      </c>
      <c r="C68288" s="4">
        <v>2</v>
      </c>
      <c r="D68288" s="4">
        <v>8.8000000000000007</v>
      </c>
      <c r="E68288">
        <v>17.600000000000001</v>
      </c>
    </row>
    <row r="68289" spans="1:5" x14ac:dyDescent="0.3">
      <c r="A68289">
        <v>2024</v>
      </c>
      <c r="B68289" s="1">
        <v>43822</v>
      </c>
      <c r="C68289" s="4">
        <v>3</v>
      </c>
      <c r="D68289" s="4">
        <v>5.16</v>
      </c>
      <c r="E68289">
        <v>15.48</v>
      </c>
    </row>
    <row r="68290" spans="1:5" x14ac:dyDescent="0.3">
      <c r="A68290">
        <v>2022</v>
      </c>
      <c r="B68290" s="1">
        <v>43822</v>
      </c>
      <c r="C68290" s="4">
        <v>2</v>
      </c>
      <c r="D68290" s="4">
        <v>2.5499999999999998</v>
      </c>
      <c r="E68290">
        <v>5.0999999999999996</v>
      </c>
    </row>
    <row r="68291" spans="1:5" x14ac:dyDescent="0.3">
      <c r="A68291">
        <v>2013</v>
      </c>
      <c r="B68291" s="1">
        <v>43822</v>
      </c>
      <c r="C68291" s="4">
        <v>1</v>
      </c>
      <c r="D68291" s="4">
        <v>10.8</v>
      </c>
      <c r="E68291">
        <v>10.8</v>
      </c>
    </row>
    <row r="68292" spans="1:5" x14ac:dyDescent="0.3">
      <c r="A68292">
        <v>2005</v>
      </c>
      <c r="B68292" s="1">
        <v>43822</v>
      </c>
      <c r="C68292" s="4">
        <v>3</v>
      </c>
      <c r="D68292" s="4">
        <v>8.8000000000000007</v>
      </c>
      <c r="E68292">
        <v>26.400000000000002</v>
      </c>
    </row>
    <row r="68293" spans="1:5" x14ac:dyDescent="0.3">
      <c r="A68293">
        <v>2013</v>
      </c>
      <c r="B68293" s="1">
        <v>43822</v>
      </c>
      <c r="C68293" s="4">
        <v>1</v>
      </c>
      <c r="D68293" s="4">
        <v>10.8</v>
      </c>
      <c r="E68293">
        <v>10.8</v>
      </c>
    </row>
    <row r="68294" spans="1:5" x14ac:dyDescent="0.3">
      <c r="A68294">
        <v>2020</v>
      </c>
      <c r="B68294" s="1">
        <v>43822</v>
      </c>
      <c r="C68294" s="4">
        <v>3</v>
      </c>
      <c r="D68294" s="4">
        <v>6.02</v>
      </c>
      <c r="E68294">
        <v>18.059999999999999</v>
      </c>
    </row>
    <row r="68295" spans="1:5" x14ac:dyDescent="0.3">
      <c r="A68295">
        <v>2007</v>
      </c>
      <c r="B68295" s="1">
        <v>43822</v>
      </c>
      <c r="C68295" s="4">
        <v>1</v>
      </c>
      <c r="D68295" s="4">
        <v>200.70000000000002</v>
      </c>
      <c r="E68295">
        <v>200.70000000000002</v>
      </c>
    </row>
    <row r="68296" spans="1:5" x14ac:dyDescent="0.3">
      <c r="A68296">
        <v>2001</v>
      </c>
      <c r="B68296" s="1">
        <v>43822</v>
      </c>
      <c r="C68296" s="4">
        <v>3</v>
      </c>
      <c r="D68296" s="4">
        <v>9.35</v>
      </c>
      <c r="E68296">
        <v>28.049999999999997</v>
      </c>
    </row>
    <row r="68297" spans="1:5" x14ac:dyDescent="0.3">
      <c r="A68297">
        <v>2021</v>
      </c>
      <c r="B68297" s="1">
        <v>43822</v>
      </c>
      <c r="C68297" s="4">
        <v>2</v>
      </c>
      <c r="D68297" s="4">
        <v>4.5</v>
      </c>
      <c r="E68297">
        <v>9</v>
      </c>
    </row>
    <row r="68298" spans="1:5" x14ac:dyDescent="0.3">
      <c r="A68298">
        <v>2021</v>
      </c>
      <c r="B68298" s="1">
        <v>43822</v>
      </c>
      <c r="C68298" s="4">
        <v>2</v>
      </c>
      <c r="D68298" s="4">
        <v>4.4000000000000004</v>
      </c>
      <c r="E68298">
        <v>8.8000000000000007</v>
      </c>
    </row>
    <row r="68299" spans="1:5" x14ac:dyDescent="0.3">
      <c r="A68299">
        <v>2018</v>
      </c>
      <c r="B68299" s="1">
        <v>43822</v>
      </c>
      <c r="C68299" s="4">
        <v>3</v>
      </c>
      <c r="D68299" s="4">
        <v>13.5</v>
      </c>
      <c r="E68299">
        <v>40.5</v>
      </c>
    </row>
    <row r="68300" spans="1:5" x14ac:dyDescent="0.3">
      <c r="A68300">
        <v>2022</v>
      </c>
      <c r="B68300" s="1">
        <v>43822</v>
      </c>
      <c r="C68300" s="4">
        <v>2</v>
      </c>
      <c r="D68300" s="4">
        <v>2.64</v>
      </c>
      <c r="E68300">
        <v>5.28</v>
      </c>
    </row>
    <row r="68301" spans="1:5" x14ac:dyDescent="0.3">
      <c r="A68301">
        <v>2019</v>
      </c>
      <c r="B68301" s="1">
        <v>43822</v>
      </c>
      <c r="C68301" s="4">
        <v>1</v>
      </c>
      <c r="D68301" s="4">
        <v>5.0999999999999996</v>
      </c>
      <c r="E68301">
        <v>5.0999999999999996</v>
      </c>
    </row>
    <row r="68302" spans="1:5" x14ac:dyDescent="0.3">
      <c r="A68302">
        <v>2012</v>
      </c>
      <c r="B68302" s="1">
        <v>43822</v>
      </c>
      <c r="C68302" s="4">
        <v>3</v>
      </c>
      <c r="D68302" s="4">
        <v>10.56</v>
      </c>
      <c r="E68302">
        <v>31.68</v>
      </c>
    </row>
    <row r="68303" spans="1:5" x14ac:dyDescent="0.3">
      <c r="A68303">
        <v>2005</v>
      </c>
      <c r="B68303" s="1">
        <v>43822</v>
      </c>
      <c r="C68303" s="4">
        <v>2</v>
      </c>
      <c r="D68303" s="4">
        <v>8.6</v>
      </c>
      <c r="E68303">
        <v>17.2</v>
      </c>
    </row>
    <row r="68304" spans="1:5" x14ac:dyDescent="0.3">
      <c r="A68304">
        <v>2014</v>
      </c>
      <c r="B68304" s="1">
        <v>43822</v>
      </c>
      <c r="C68304" s="4">
        <v>3</v>
      </c>
      <c r="D68304" s="4">
        <v>10.56</v>
      </c>
      <c r="E68304">
        <v>31.68</v>
      </c>
    </row>
    <row r="68305" spans="1:5" x14ac:dyDescent="0.3">
      <c r="A68305">
        <v>2025</v>
      </c>
      <c r="B68305" s="1">
        <v>43822</v>
      </c>
      <c r="C68305" s="4">
        <v>3</v>
      </c>
      <c r="D68305" s="4">
        <v>2.67</v>
      </c>
      <c r="E68305">
        <v>8.01</v>
      </c>
    </row>
    <row r="68306" spans="1:5" x14ac:dyDescent="0.3">
      <c r="A68306">
        <v>2008</v>
      </c>
      <c r="B68306" s="1">
        <v>43822</v>
      </c>
      <c r="C68306" s="4">
        <v>1</v>
      </c>
      <c r="D68306" s="4">
        <v>64.38</v>
      </c>
      <c r="E68306">
        <v>64.38</v>
      </c>
    </row>
    <row r="68307" spans="1:5" x14ac:dyDescent="0.3">
      <c r="A68307">
        <v>2007</v>
      </c>
      <c r="B68307" s="1">
        <v>43822</v>
      </c>
      <c r="C68307" s="4">
        <v>2</v>
      </c>
      <c r="D68307" s="4">
        <v>200.70000000000002</v>
      </c>
      <c r="E68307">
        <v>401.40000000000003</v>
      </c>
    </row>
    <row r="68308" spans="1:5" x14ac:dyDescent="0.3">
      <c r="A68308">
        <v>2011</v>
      </c>
      <c r="B68308" s="1">
        <v>43822</v>
      </c>
      <c r="C68308" s="4">
        <v>2</v>
      </c>
      <c r="D68308" s="4">
        <v>11.18</v>
      </c>
      <c r="E68308">
        <v>22.36</v>
      </c>
    </row>
    <row r="68309" spans="1:5" x14ac:dyDescent="0.3">
      <c r="A68309">
        <v>2008</v>
      </c>
      <c r="B68309" s="1">
        <v>43822</v>
      </c>
      <c r="C68309" s="4">
        <v>2</v>
      </c>
      <c r="D68309" s="4">
        <v>63.64</v>
      </c>
      <c r="E68309">
        <v>127.28</v>
      </c>
    </row>
    <row r="68310" spans="1:5" x14ac:dyDescent="0.3">
      <c r="A68310">
        <v>2001</v>
      </c>
      <c r="B68310" s="1">
        <v>43822</v>
      </c>
      <c r="C68310" s="4">
        <v>2</v>
      </c>
      <c r="D68310" s="4">
        <v>9.68</v>
      </c>
      <c r="E68310">
        <v>19.36</v>
      </c>
    </row>
    <row r="68311" spans="1:5" x14ac:dyDescent="0.3">
      <c r="A68311">
        <v>2022</v>
      </c>
      <c r="B68311" s="1">
        <v>43822</v>
      </c>
      <c r="C68311" s="4">
        <v>3</v>
      </c>
      <c r="D68311" s="4">
        <v>2.67</v>
      </c>
      <c r="E68311">
        <v>8.01</v>
      </c>
    </row>
    <row r="68312" spans="1:5" x14ac:dyDescent="0.3">
      <c r="A68312">
        <v>2013</v>
      </c>
      <c r="B68312" s="1">
        <v>43822</v>
      </c>
      <c r="C68312" s="4">
        <v>3</v>
      </c>
      <c r="D68312" s="4">
        <v>10.8</v>
      </c>
      <c r="E68312">
        <v>32.400000000000006</v>
      </c>
    </row>
    <row r="68313" spans="1:5" x14ac:dyDescent="0.3">
      <c r="A68313">
        <v>2018</v>
      </c>
      <c r="B68313" s="1">
        <v>43822</v>
      </c>
      <c r="C68313" s="4">
        <v>2</v>
      </c>
      <c r="D68313" s="4">
        <v>12.9</v>
      </c>
      <c r="E68313">
        <v>25.8</v>
      </c>
    </row>
    <row r="68314" spans="1:5" x14ac:dyDescent="0.3">
      <c r="A68314">
        <v>2003</v>
      </c>
      <c r="B68314" s="1">
        <v>43822</v>
      </c>
      <c r="C68314" s="4">
        <v>1</v>
      </c>
      <c r="D68314" s="4">
        <v>7.83</v>
      </c>
      <c r="E68314">
        <v>7.83</v>
      </c>
    </row>
    <row r="68315" spans="1:5" x14ac:dyDescent="0.3">
      <c r="A68315">
        <v>2014</v>
      </c>
      <c r="B68315" s="1">
        <v>43822</v>
      </c>
      <c r="C68315" s="4">
        <v>1</v>
      </c>
      <c r="D68315" s="4">
        <v>10.68</v>
      </c>
      <c r="E68315">
        <v>10.68</v>
      </c>
    </row>
    <row r="68316" spans="1:5" x14ac:dyDescent="0.3">
      <c r="A68316">
        <v>2017</v>
      </c>
      <c r="B68316" s="1">
        <v>43822</v>
      </c>
      <c r="C68316" s="4">
        <v>1</v>
      </c>
      <c r="D68316" s="4">
        <v>9.35</v>
      </c>
      <c r="E68316">
        <v>9.35</v>
      </c>
    </row>
    <row r="68317" spans="1:5" x14ac:dyDescent="0.3">
      <c r="A68317">
        <v>2014</v>
      </c>
      <c r="B68317" s="1">
        <v>43822</v>
      </c>
      <c r="C68317" s="4">
        <v>2</v>
      </c>
      <c r="D68317" s="4">
        <v>10.8</v>
      </c>
      <c r="E68317">
        <v>21.6</v>
      </c>
    </row>
    <row r="68318" spans="1:5" x14ac:dyDescent="0.3">
      <c r="A68318">
        <v>2020</v>
      </c>
      <c r="B68318" s="1">
        <v>43822</v>
      </c>
      <c r="C68318" s="4">
        <v>2</v>
      </c>
      <c r="D68318" s="4">
        <v>6.02</v>
      </c>
      <c r="E68318">
        <v>12.04</v>
      </c>
    </row>
    <row r="68319" spans="1:5" x14ac:dyDescent="0.3">
      <c r="A68319">
        <v>2010</v>
      </c>
      <c r="B68319" s="1">
        <v>43822</v>
      </c>
      <c r="C68319" s="4">
        <v>2</v>
      </c>
      <c r="D68319" s="4">
        <v>113.1</v>
      </c>
      <c r="E68319">
        <v>226.2</v>
      </c>
    </row>
    <row r="68320" spans="1:5" x14ac:dyDescent="0.3">
      <c r="A68320">
        <v>2001</v>
      </c>
      <c r="B68320" s="1">
        <v>43822</v>
      </c>
      <c r="C68320" s="4">
        <v>1</v>
      </c>
      <c r="D68320" s="4">
        <v>9.68</v>
      </c>
      <c r="E68320">
        <v>9.68</v>
      </c>
    </row>
    <row r="68321" spans="1:5" x14ac:dyDescent="0.3">
      <c r="A68321">
        <v>2006</v>
      </c>
      <c r="B68321" s="1">
        <v>43822</v>
      </c>
      <c r="C68321" s="4">
        <v>3</v>
      </c>
      <c r="D68321" s="4">
        <v>8.5</v>
      </c>
      <c r="E68321">
        <v>25.5</v>
      </c>
    </row>
    <row r="68322" spans="1:5" x14ac:dyDescent="0.3">
      <c r="A68322">
        <v>2014</v>
      </c>
      <c r="B68322" s="1">
        <v>43822</v>
      </c>
      <c r="C68322" s="4">
        <v>1</v>
      </c>
      <c r="D68322" s="4">
        <v>10.44</v>
      </c>
      <c r="E68322">
        <v>10.44</v>
      </c>
    </row>
    <row r="68323" spans="1:5" x14ac:dyDescent="0.3">
      <c r="A68323">
        <v>2020</v>
      </c>
      <c r="B68323" s="1">
        <v>43822</v>
      </c>
      <c r="C68323" s="4">
        <v>3</v>
      </c>
      <c r="D68323" s="4">
        <v>5.95</v>
      </c>
      <c r="E68323">
        <v>17.850000000000001</v>
      </c>
    </row>
    <row r="68324" spans="1:5" x14ac:dyDescent="0.3">
      <c r="A68324">
        <v>2018</v>
      </c>
      <c r="B68324" s="1">
        <v>43822</v>
      </c>
      <c r="C68324" s="4">
        <v>1</v>
      </c>
      <c r="D68324" s="4">
        <v>13.35</v>
      </c>
      <c r="E68324">
        <v>13.35</v>
      </c>
    </row>
    <row r="68325" spans="1:5" x14ac:dyDescent="0.3">
      <c r="A68325">
        <v>2014</v>
      </c>
      <c r="B68325" s="1">
        <v>43822</v>
      </c>
      <c r="C68325" s="4">
        <v>2</v>
      </c>
      <c r="D68325" s="4">
        <v>10.8</v>
      </c>
      <c r="E68325">
        <v>21.6</v>
      </c>
    </row>
    <row r="68326" spans="1:5" x14ac:dyDescent="0.3">
      <c r="A68326">
        <v>2002</v>
      </c>
      <c r="B68326" s="1">
        <v>43822</v>
      </c>
      <c r="C68326" s="4">
        <v>3</v>
      </c>
      <c r="D68326" s="4">
        <v>6.3</v>
      </c>
      <c r="E68326">
        <v>18.899999999999999</v>
      </c>
    </row>
    <row r="68327" spans="1:5" x14ac:dyDescent="0.3">
      <c r="A68327">
        <v>2009</v>
      </c>
      <c r="B68327" s="1">
        <v>43822</v>
      </c>
      <c r="C68327" s="4">
        <v>2</v>
      </c>
      <c r="D68327" s="4">
        <v>211.56</v>
      </c>
      <c r="E68327">
        <v>423.12</v>
      </c>
    </row>
    <row r="68328" spans="1:5" x14ac:dyDescent="0.3">
      <c r="A68328">
        <v>2016</v>
      </c>
      <c r="B68328" s="1">
        <v>43822</v>
      </c>
      <c r="C68328" s="4">
        <v>2</v>
      </c>
      <c r="D68328" s="4">
        <v>11.57</v>
      </c>
      <c r="E68328">
        <v>23.14</v>
      </c>
    </row>
    <row r="68329" spans="1:5" x14ac:dyDescent="0.3">
      <c r="A68329">
        <v>2013</v>
      </c>
      <c r="B68329" s="1">
        <v>43822</v>
      </c>
      <c r="C68329" s="4">
        <v>3</v>
      </c>
      <c r="D68329" s="4">
        <v>10.68</v>
      </c>
      <c r="E68329">
        <v>32.04</v>
      </c>
    </row>
    <row r="68330" spans="1:5" x14ac:dyDescent="0.3">
      <c r="A68330">
        <v>2024</v>
      </c>
      <c r="B68330" s="1">
        <v>43822</v>
      </c>
      <c r="C68330" s="4">
        <v>2</v>
      </c>
      <c r="D68330" s="4">
        <v>5.34</v>
      </c>
      <c r="E68330">
        <v>10.68</v>
      </c>
    </row>
    <row r="68331" spans="1:5" x14ac:dyDescent="0.3">
      <c r="A68331">
        <v>2003</v>
      </c>
      <c r="B68331" s="1">
        <v>43822</v>
      </c>
      <c r="C68331" s="4">
        <v>2</v>
      </c>
      <c r="D68331" s="4">
        <v>8.01</v>
      </c>
      <c r="E68331">
        <v>16.02</v>
      </c>
    </row>
    <row r="68332" spans="1:5" x14ac:dyDescent="0.3">
      <c r="A68332">
        <v>2025</v>
      </c>
      <c r="B68332" s="1">
        <v>43822</v>
      </c>
      <c r="C68332" s="4">
        <v>1</v>
      </c>
      <c r="D68332" s="4">
        <v>2.61</v>
      </c>
      <c r="E68332">
        <v>2.61</v>
      </c>
    </row>
    <row r="68333" spans="1:5" x14ac:dyDescent="0.3">
      <c r="A68333">
        <v>2017</v>
      </c>
      <c r="B68333" s="1">
        <v>43822</v>
      </c>
      <c r="C68333" s="4">
        <v>3</v>
      </c>
      <c r="D68333" s="4">
        <v>9.7900000000000009</v>
      </c>
      <c r="E68333">
        <v>29.370000000000005</v>
      </c>
    </row>
    <row r="68334" spans="1:5" x14ac:dyDescent="0.3">
      <c r="A68334">
        <v>2010</v>
      </c>
      <c r="B68334" s="1">
        <v>43822</v>
      </c>
      <c r="C68334" s="4">
        <v>1</v>
      </c>
      <c r="D68334" s="4">
        <v>115.7</v>
      </c>
      <c r="E68334">
        <v>115.7</v>
      </c>
    </row>
    <row r="68335" spans="1:5" x14ac:dyDescent="0.3">
      <c r="A68335">
        <v>2006</v>
      </c>
      <c r="B68335" s="1">
        <v>43822</v>
      </c>
      <c r="C68335" s="4">
        <v>2</v>
      </c>
      <c r="D68335" s="4">
        <v>8.8000000000000007</v>
      </c>
      <c r="E68335">
        <v>17.600000000000001</v>
      </c>
    </row>
    <row r="68336" spans="1:5" x14ac:dyDescent="0.3">
      <c r="A68336">
        <v>2005</v>
      </c>
      <c r="B68336" s="1">
        <v>43822</v>
      </c>
      <c r="C68336" s="4">
        <v>2</v>
      </c>
      <c r="D68336" s="4">
        <v>8.6999999999999993</v>
      </c>
      <c r="E68336">
        <v>17.399999999999999</v>
      </c>
    </row>
    <row r="68337" spans="1:5" x14ac:dyDescent="0.3">
      <c r="A68337">
        <v>2007</v>
      </c>
      <c r="B68337" s="1">
        <v>43822</v>
      </c>
      <c r="C68337" s="4">
        <v>2</v>
      </c>
      <c r="D68337" s="4">
        <v>191.78</v>
      </c>
      <c r="E68337">
        <v>383.56</v>
      </c>
    </row>
    <row r="68338" spans="1:5" x14ac:dyDescent="0.3">
      <c r="A68338">
        <v>2003</v>
      </c>
      <c r="B68338" s="1">
        <v>43822</v>
      </c>
      <c r="C68338" s="4">
        <v>3</v>
      </c>
      <c r="D68338" s="4">
        <v>7.74</v>
      </c>
      <c r="E68338">
        <v>23.22</v>
      </c>
    </row>
    <row r="68339" spans="1:5" x14ac:dyDescent="0.3">
      <c r="A68339">
        <v>2011</v>
      </c>
      <c r="B68339" s="1">
        <v>43822</v>
      </c>
      <c r="C68339" s="4">
        <v>2</v>
      </c>
      <c r="D68339" s="4">
        <v>11.57</v>
      </c>
      <c r="E68339">
        <v>23.14</v>
      </c>
    </row>
    <row r="68340" spans="1:5" x14ac:dyDescent="0.3">
      <c r="A68340">
        <v>2004</v>
      </c>
      <c r="B68340" s="1">
        <v>43822</v>
      </c>
      <c r="C68340" s="4">
        <v>1</v>
      </c>
      <c r="D68340" s="4">
        <v>7.04</v>
      </c>
      <c r="E68340">
        <v>7.04</v>
      </c>
    </row>
    <row r="68341" spans="1:5" x14ac:dyDescent="0.3">
      <c r="A68341">
        <v>2009</v>
      </c>
      <c r="B68341" s="1">
        <v>43822</v>
      </c>
      <c r="C68341" s="4">
        <v>1</v>
      </c>
      <c r="D68341" s="4">
        <v>218.94</v>
      </c>
      <c r="E68341">
        <v>218.94</v>
      </c>
    </row>
    <row r="68342" spans="1:5" x14ac:dyDescent="0.3">
      <c r="A68342">
        <v>2015</v>
      </c>
      <c r="B68342" s="1">
        <v>43822</v>
      </c>
      <c r="C68342" s="4">
        <v>3</v>
      </c>
      <c r="D68342" s="4">
        <v>13.05</v>
      </c>
      <c r="E68342">
        <v>39.150000000000006</v>
      </c>
    </row>
    <row r="68343" spans="1:5" x14ac:dyDescent="0.3">
      <c r="A68343">
        <v>2021</v>
      </c>
      <c r="B68343" s="1">
        <v>43822</v>
      </c>
      <c r="C68343" s="4">
        <v>3</v>
      </c>
      <c r="D68343" s="4">
        <v>4.3499999999999996</v>
      </c>
      <c r="E68343">
        <v>13.049999999999999</v>
      </c>
    </row>
    <row r="68344" spans="1:5" x14ac:dyDescent="0.3">
      <c r="A68344">
        <v>2005</v>
      </c>
      <c r="B68344" s="1">
        <v>43822</v>
      </c>
      <c r="C68344" s="4">
        <v>3</v>
      </c>
      <c r="D68344" s="4">
        <v>9</v>
      </c>
      <c r="E68344">
        <v>27</v>
      </c>
    </row>
    <row r="68345" spans="1:5" x14ac:dyDescent="0.3">
      <c r="A68345">
        <v>2019</v>
      </c>
      <c r="B68345" s="1">
        <v>43823</v>
      </c>
      <c r="C68345" s="4">
        <v>1</v>
      </c>
      <c r="D68345" s="4">
        <v>5.4</v>
      </c>
      <c r="E68345">
        <v>5.4</v>
      </c>
    </row>
    <row r="68346" spans="1:5" x14ac:dyDescent="0.3">
      <c r="A68346">
        <v>2022</v>
      </c>
      <c r="B68346" s="1">
        <v>43823</v>
      </c>
      <c r="C68346" s="4">
        <v>1</v>
      </c>
      <c r="D68346" s="4">
        <v>2.5499999999999998</v>
      </c>
      <c r="E68346">
        <v>2.5499999999999998</v>
      </c>
    </row>
    <row r="68347" spans="1:5" x14ac:dyDescent="0.3">
      <c r="A68347">
        <v>2021</v>
      </c>
      <c r="B68347" s="1">
        <v>43823</v>
      </c>
      <c r="C68347" s="4">
        <v>1</v>
      </c>
      <c r="D68347" s="4">
        <v>4.3</v>
      </c>
      <c r="E68347">
        <v>4.3</v>
      </c>
    </row>
    <row r="68348" spans="1:5" x14ac:dyDescent="0.3">
      <c r="A68348">
        <v>2025</v>
      </c>
      <c r="B68348" s="1">
        <v>43823</v>
      </c>
      <c r="C68348" s="4">
        <v>2</v>
      </c>
      <c r="D68348" s="4">
        <v>2.61</v>
      </c>
      <c r="E68348">
        <v>5.22</v>
      </c>
    </row>
    <row r="68349" spans="1:5" x14ac:dyDescent="0.3">
      <c r="A68349">
        <v>2016</v>
      </c>
      <c r="B68349" s="1">
        <v>43823</v>
      </c>
      <c r="C68349" s="4">
        <v>1</v>
      </c>
      <c r="D68349" s="4">
        <v>11.57</v>
      </c>
      <c r="E68349">
        <v>11.57</v>
      </c>
    </row>
    <row r="68350" spans="1:5" x14ac:dyDescent="0.3">
      <c r="A68350">
        <v>2016</v>
      </c>
      <c r="B68350" s="1">
        <v>43823</v>
      </c>
      <c r="C68350" s="4">
        <v>1</v>
      </c>
      <c r="D68350" s="4">
        <v>11.31</v>
      </c>
      <c r="E68350">
        <v>11.31</v>
      </c>
    </row>
    <row r="68351" spans="1:5" x14ac:dyDescent="0.3">
      <c r="A68351">
        <v>2012</v>
      </c>
      <c r="B68351" s="1">
        <v>43823</v>
      </c>
      <c r="C68351" s="4">
        <v>2</v>
      </c>
      <c r="D68351" s="4">
        <v>10.68</v>
      </c>
      <c r="E68351">
        <v>21.36</v>
      </c>
    </row>
    <row r="68352" spans="1:5" x14ac:dyDescent="0.3">
      <c r="A68352">
        <v>2025</v>
      </c>
      <c r="B68352" s="1">
        <v>43823</v>
      </c>
      <c r="C68352" s="4">
        <v>1</v>
      </c>
      <c r="D68352" s="4">
        <v>2.58</v>
      </c>
      <c r="E68352">
        <v>2.58</v>
      </c>
    </row>
    <row r="68353" spans="1:5" x14ac:dyDescent="0.3">
      <c r="A68353">
        <v>2017</v>
      </c>
      <c r="B68353" s="1">
        <v>43823</v>
      </c>
      <c r="C68353" s="4">
        <v>2</v>
      </c>
      <c r="D68353" s="4">
        <v>9.4599999999999991</v>
      </c>
      <c r="E68353">
        <v>18.919999999999998</v>
      </c>
    </row>
    <row r="68354" spans="1:5" x14ac:dyDescent="0.3">
      <c r="A68354">
        <v>2005</v>
      </c>
      <c r="B68354" s="1">
        <v>43823</v>
      </c>
      <c r="C68354" s="4">
        <v>3</v>
      </c>
      <c r="D68354" s="4">
        <v>8.8000000000000007</v>
      </c>
      <c r="E68354">
        <v>26.400000000000002</v>
      </c>
    </row>
    <row r="68355" spans="1:5" x14ac:dyDescent="0.3">
      <c r="A68355">
        <v>2004</v>
      </c>
      <c r="B68355" s="1">
        <v>43823</v>
      </c>
      <c r="C68355" s="4">
        <v>1</v>
      </c>
      <c r="D68355" s="4">
        <v>6.88</v>
      </c>
      <c r="E68355">
        <v>6.88</v>
      </c>
    </row>
    <row r="68356" spans="1:5" x14ac:dyDescent="0.3">
      <c r="A68356">
        <v>2024</v>
      </c>
      <c r="B68356" s="1">
        <v>43823</v>
      </c>
      <c r="C68356" s="4">
        <v>2</v>
      </c>
      <c r="D68356" s="4">
        <v>5.34</v>
      </c>
      <c r="E68356">
        <v>10.68</v>
      </c>
    </row>
    <row r="68357" spans="1:5" x14ac:dyDescent="0.3">
      <c r="A68357">
        <v>2010</v>
      </c>
      <c r="B68357" s="1">
        <v>43823</v>
      </c>
      <c r="C68357" s="4">
        <v>3</v>
      </c>
      <c r="D68357" s="4">
        <v>117</v>
      </c>
      <c r="E68357">
        <v>351</v>
      </c>
    </row>
    <row r="68358" spans="1:5" x14ac:dyDescent="0.3">
      <c r="A68358">
        <v>2014</v>
      </c>
      <c r="B68358" s="1">
        <v>43823</v>
      </c>
      <c r="C68358" s="4">
        <v>3</v>
      </c>
      <c r="D68358" s="4">
        <v>10.199999999999999</v>
      </c>
      <c r="E68358">
        <v>30.599999999999998</v>
      </c>
    </row>
    <row r="68359" spans="1:5" x14ac:dyDescent="0.3">
      <c r="A68359">
        <v>2013</v>
      </c>
      <c r="B68359" s="1">
        <v>43823</v>
      </c>
      <c r="C68359" s="4">
        <v>1</v>
      </c>
      <c r="D68359" s="4">
        <v>10.199999999999999</v>
      </c>
      <c r="E68359">
        <v>10.199999999999999</v>
      </c>
    </row>
    <row r="68360" spans="1:5" x14ac:dyDescent="0.3">
      <c r="A68360">
        <v>2008</v>
      </c>
      <c r="B68360" s="1">
        <v>43823</v>
      </c>
      <c r="C68360" s="4">
        <v>3</v>
      </c>
      <c r="D68360" s="4">
        <v>65.12</v>
      </c>
      <c r="E68360">
        <v>195.36</v>
      </c>
    </row>
    <row r="68361" spans="1:5" x14ac:dyDescent="0.3">
      <c r="A68361">
        <v>2021</v>
      </c>
      <c r="B68361" s="1">
        <v>43823</v>
      </c>
      <c r="C68361" s="4">
        <v>3</v>
      </c>
      <c r="D68361" s="4">
        <v>4.3</v>
      </c>
      <c r="E68361">
        <v>12.899999999999999</v>
      </c>
    </row>
    <row r="68362" spans="1:5" x14ac:dyDescent="0.3">
      <c r="A68362">
        <v>2005</v>
      </c>
      <c r="B68362" s="1">
        <v>43823</v>
      </c>
      <c r="C68362" s="4">
        <v>1</v>
      </c>
      <c r="D68362" s="4">
        <v>9</v>
      </c>
      <c r="E68362">
        <v>9</v>
      </c>
    </row>
    <row r="68363" spans="1:5" x14ac:dyDescent="0.3">
      <c r="A68363">
        <v>2006</v>
      </c>
      <c r="B68363" s="1">
        <v>43823</v>
      </c>
      <c r="C68363" s="4">
        <v>2</v>
      </c>
      <c r="D68363" s="4">
        <v>8.8000000000000007</v>
      </c>
      <c r="E68363">
        <v>17.600000000000001</v>
      </c>
    </row>
    <row r="68364" spans="1:5" x14ac:dyDescent="0.3">
      <c r="A68364">
        <v>2010</v>
      </c>
      <c r="B68364" s="1">
        <v>43823</v>
      </c>
      <c r="C68364" s="4">
        <v>2</v>
      </c>
      <c r="D68364" s="4">
        <v>111.8</v>
      </c>
      <c r="E68364">
        <v>223.6</v>
      </c>
    </row>
    <row r="68365" spans="1:5" x14ac:dyDescent="0.3">
      <c r="A68365">
        <v>2025</v>
      </c>
      <c r="B68365" s="1">
        <v>43823</v>
      </c>
      <c r="C68365" s="4">
        <v>1</v>
      </c>
      <c r="D68365" s="4">
        <v>2.5499999999999998</v>
      </c>
      <c r="E68365">
        <v>2.5499999999999998</v>
      </c>
    </row>
    <row r="68366" spans="1:5" x14ac:dyDescent="0.3">
      <c r="A68366">
        <v>2005</v>
      </c>
      <c r="B68366" s="1">
        <v>43823</v>
      </c>
      <c r="C68366" s="4">
        <v>1</v>
      </c>
      <c r="D68366" s="4">
        <v>8.6</v>
      </c>
      <c r="E68366">
        <v>8.6</v>
      </c>
    </row>
    <row r="68367" spans="1:5" x14ac:dyDescent="0.3">
      <c r="A68367">
        <v>2001</v>
      </c>
      <c r="B68367" s="1">
        <v>43823</v>
      </c>
      <c r="C68367" s="4">
        <v>2</v>
      </c>
      <c r="D68367" s="4">
        <v>9.7900000000000009</v>
      </c>
      <c r="E68367">
        <v>19.580000000000002</v>
      </c>
    </row>
    <row r="68368" spans="1:5" x14ac:dyDescent="0.3">
      <c r="A68368">
        <v>2023</v>
      </c>
      <c r="B68368" s="1">
        <v>43823</v>
      </c>
      <c r="C68368" s="4">
        <v>1</v>
      </c>
      <c r="D68368" s="4">
        <v>3.56</v>
      </c>
      <c r="E68368">
        <v>3.56</v>
      </c>
    </row>
    <row r="68369" spans="1:5" x14ac:dyDescent="0.3">
      <c r="A68369">
        <v>2010</v>
      </c>
      <c r="B68369" s="1">
        <v>43823</v>
      </c>
      <c r="C68369" s="4">
        <v>2</v>
      </c>
      <c r="D68369" s="4">
        <v>115.7</v>
      </c>
      <c r="E68369">
        <v>231.4</v>
      </c>
    </row>
    <row r="68370" spans="1:5" x14ac:dyDescent="0.3">
      <c r="A68370">
        <v>2025</v>
      </c>
      <c r="B68370" s="1">
        <v>43823</v>
      </c>
      <c r="C68370" s="4">
        <v>1</v>
      </c>
      <c r="D68370" s="4">
        <v>2.5499999999999998</v>
      </c>
      <c r="E68370">
        <v>2.5499999999999998</v>
      </c>
    </row>
    <row r="68371" spans="1:5" x14ac:dyDescent="0.3">
      <c r="A68371">
        <v>2025</v>
      </c>
      <c r="B68371" s="1">
        <v>43823</v>
      </c>
      <c r="C68371" s="4">
        <v>1</v>
      </c>
      <c r="D68371" s="4">
        <v>2.64</v>
      </c>
      <c r="E68371">
        <v>2.64</v>
      </c>
    </row>
    <row r="68372" spans="1:5" x14ac:dyDescent="0.3">
      <c r="A68372">
        <v>2017</v>
      </c>
      <c r="B68372" s="1">
        <v>43823</v>
      </c>
      <c r="C68372" s="4">
        <v>1</v>
      </c>
      <c r="D68372" s="4">
        <v>9.7900000000000009</v>
      </c>
      <c r="E68372">
        <v>9.7900000000000009</v>
      </c>
    </row>
    <row r="68373" spans="1:5" x14ac:dyDescent="0.3">
      <c r="A68373">
        <v>2006</v>
      </c>
      <c r="B68373" s="1">
        <v>43823</v>
      </c>
      <c r="C68373" s="4">
        <v>1</v>
      </c>
      <c r="D68373" s="4">
        <v>8.6999999999999993</v>
      </c>
      <c r="E68373">
        <v>8.6999999999999993</v>
      </c>
    </row>
    <row r="68374" spans="1:5" x14ac:dyDescent="0.3">
      <c r="A68374">
        <v>2016</v>
      </c>
      <c r="B68374" s="1">
        <v>43823</v>
      </c>
      <c r="C68374" s="4">
        <v>1</v>
      </c>
      <c r="D68374" s="4">
        <v>11.18</v>
      </c>
      <c r="E68374">
        <v>11.18</v>
      </c>
    </row>
    <row r="68375" spans="1:5" x14ac:dyDescent="0.3">
      <c r="A68375">
        <v>2014</v>
      </c>
      <c r="B68375" s="1">
        <v>43823</v>
      </c>
      <c r="C68375" s="4">
        <v>3</v>
      </c>
      <c r="D68375" s="4">
        <v>10.44</v>
      </c>
      <c r="E68375">
        <v>31.32</v>
      </c>
    </row>
    <row r="68376" spans="1:5" x14ac:dyDescent="0.3">
      <c r="A68376">
        <v>2017</v>
      </c>
      <c r="B68376" s="1">
        <v>43823</v>
      </c>
      <c r="C68376" s="4">
        <v>3</v>
      </c>
      <c r="D68376" s="4">
        <v>9.35</v>
      </c>
      <c r="E68376">
        <v>28.049999999999997</v>
      </c>
    </row>
    <row r="68377" spans="1:5" x14ac:dyDescent="0.3">
      <c r="A68377">
        <v>2012</v>
      </c>
      <c r="B68377" s="1">
        <v>43823</v>
      </c>
      <c r="C68377" s="4">
        <v>3</v>
      </c>
      <c r="D68377" s="4">
        <v>10.56</v>
      </c>
      <c r="E68377">
        <v>31.68</v>
      </c>
    </row>
    <row r="68378" spans="1:5" x14ac:dyDescent="0.3">
      <c r="A68378">
        <v>2019</v>
      </c>
      <c r="B68378" s="1">
        <v>43823</v>
      </c>
      <c r="C68378" s="4">
        <v>3</v>
      </c>
      <c r="D68378" s="4">
        <v>5.16</v>
      </c>
      <c r="E68378">
        <v>15.48</v>
      </c>
    </row>
    <row r="68379" spans="1:5" x14ac:dyDescent="0.3">
      <c r="A68379">
        <v>2005</v>
      </c>
      <c r="B68379" s="1">
        <v>43823</v>
      </c>
      <c r="C68379" s="4">
        <v>1</v>
      </c>
      <c r="D68379" s="4">
        <v>8.6</v>
      </c>
      <c r="E68379">
        <v>8.6</v>
      </c>
    </row>
    <row r="68380" spans="1:5" x14ac:dyDescent="0.3">
      <c r="A68380">
        <v>2020</v>
      </c>
      <c r="B68380" s="1">
        <v>43823</v>
      </c>
      <c r="C68380" s="4">
        <v>1</v>
      </c>
      <c r="D68380" s="4">
        <v>6.02</v>
      </c>
      <c r="E68380">
        <v>6.02</v>
      </c>
    </row>
    <row r="68381" spans="1:5" x14ac:dyDescent="0.3">
      <c r="A68381">
        <v>2025</v>
      </c>
      <c r="B68381" s="1">
        <v>43823</v>
      </c>
      <c r="C68381" s="4">
        <v>2</v>
      </c>
      <c r="D68381" s="4">
        <v>2.64</v>
      </c>
      <c r="E68381">
        <v>5.28</v>
      </c>
    </row>
    <row r="68382" spans="1:5" x14ac:dyDescent="0.3">
      <c r="A68382">
        <v>2020</v>
      </c>
      <c r="B68382" s="1">
        <v>43823</v>
      </c>
      <c r="C68382" s="4">
        <v>3</v>
      </c>
      <c r="D68382" s="4">
        <v>6.3</v>
      </c>
      <c r="E68382">
        <v>18.899999999999999</v>
      </c>
    </row>
    <row r="68383" spans="1:5" x14ac:dyDescent="0.3">
      <c r="A68383">
        <v>2015</v>
      </c>
      <c r="B68383" s="1">
        <v>43823</v>
      </c>
      <c r="C68383" s="4">
        <v>3</v>
      </c>
      <c r="D68383" s="4">
        <v>12.9</v>
      </c>
      <c r="E68383">
        <v>38.700000000000003</v>
      </c>
    </row>
    <row r="68384" spans="1:5" x14ac:dyDescent="0.3">
      <c r="A68384">
        <v>2008</v>
      </c>
      <c r="B68384" s="1">
        <v>43823</v>
      </c>
      <c r="C68384" s="4">
        <v>2</v>
      </c>
      <c r="D68384" s="4">
        <v>65.12</v>
      </c>
      <c r="E68384">
        <v>130.24</v>
      </c>
    </row>
    <row r="68385" spans="1:5" x14ac:dyDescent="0.3">
      <c r="A68385">
        <v>2020</v>
      </c>
      <c r="B68385" s="1">
        <v>43823</v>
      </c>
      <c r="C68385" s="4">
        <v>2</v>
      </c>
      <c r="D68385" s="4">
        <v>6.09</v>
      </c>
      <c r="E68385">
        <v>12.18</v>
      </c>
    </row>
    <row r="68386" spans="1:5" x14ac:dyDescent="0.3">
      <c r="A68386">
        <v>2004</v>
      </c>
      <c r="B68386" s="1">
        <v>43823</v>
      </c>
      <c r="C68386" s="4">
        <v>2</v>
      </c>
      <c r="D68386" s="4">
        <v>7.04</v>
      </c>
      <c r="E68386">
        <v>14.08</v>
      </c>
    </row>
    <row r="68387" spans="1:5" x14ac:dyDescent="0.3">
      <c r="A68387">
        <v>2005</v>
      </c>
      <c r="B68387" s="1">
        <v>43823</v>
      </c>
      <c r="C68387" s="4">
        <v>1</v>
      </c>
      <c r="D68387" s="4">
        <v>8.8000000000000007</v>
      </c>
      <c r="E68387">
        <v>8.8000000000000007</v>
      </c>
    </row>
    <row r="68388" spans="1:5" x14ac:dyDescent="0.3">
      <c r="A68388">
        <v>2008</v>
      </c>
      <c r="B68388" s="1">
        <v>43823</v>
      </c>
      <c r="C68388" s="4">
        <v>1</v>
      </c>
      <c r="D68388" s="4">
        <v>66.600000000000009</v>
      </c>
      <c r="E68388">
        <v>66.600000000000009</v>
      </c>
    </row>
    <row r="68389" spans="1:5" x14ac:dyDescent="0.3">
      <c r="A68389">
        <v>2013</v>
      </c>
      <c r="B68389" s="1">
        <v>43823</v>
      </c>
      <c r="C68389" s="4">
        <v>1</v>
      </c>
      <c r="D68389" s="4">
        <v>10.32</v>
      </c>
      <c r="E68389">
        <v>10.32</v>
      </c>
    </row>
    <row r="68390" spans="1:5" x14ac:dyDescent="0.3">
      <c r="A68390">
        <v>2001</v>
      </c>
      <c r="B68390" s="1">
        <v>43823</v>
      </c>
      <c r="C68390" s="4">
        <v>1</v>
      </c>
      <c r="D68390" s="4">
        <v>9.7900000000000009</v>
      </c>
      <c r="E68390">
        <v>9.7900000000000009</v>
      </c>
    </row>
    <row r="68391" spans="1:5" x14ac:dyDescent="0.3">
      <c r="A68391">
        <v>2019</v>
      </c>
      <c r="B68391" s="1">
        <v>43823</v>
      </c>
      <c r="C68391" s="4">
        <v>1</v>
      </c>
      <c r="D68391" s="4">
        <v>5.0999999999999996</v>
      </c>
      <c r="E68391">
        <v>5.0999999999999996</v>
      </c>
    </row>
    <row r="68392" spans="1:5" x14ac:dyDescent="0.3">
      <c r="A68392">
        <v>2003</v>
      </c>
      <c r="B68392" s="1">
        <v>43823</v>
      </c>
      <c r="C68392" s="4">
        <v>2</v>
      </c>
      <c r="D68392" s="4">
        <v>8.01</v>
      </c>
      <c r="E68392">
        <v>16.02</v>
      </c>
    </row>
    <row r="68393" spans="1:5" x14ac:dyDescent="0.3">
      <c r="A68393">
        <v>2023</v>
      </c>
      <c r="B68393" s="1">
        <v>43823</v>
      </c>
      <c r="C68393" s="4">
        <v>1</v>
      </c>
      <c r="D68393" s="4">
        <v>3.44</v>
      </c>
      <c r="E68393">
        <v>3.44</v>
      </c>
    </row>
    <row r="68394" spans="1:5" x14ac:dyDescent="0.3">
      <c r="A68394">
        <v>2001</v>
      </c>
      <c r="B68394" s="1">
        <v>43823</v>
      </c>
      <c r="C68394" s="4">
        <v>3</v>
      </c>
      <c r="D68394" s="4">
        <v>9.57</v>
      </c>
      <c r="E68394">
        <v>28.71</v>
      </c>
    </row>
    <row r="68395" spans="1:5" x14ac:dyDescent="0.3">
      <c r="A68395">
        <v>2005</v>
      </c>
      <c r="B68395" s="1">
        <v>43823</v>
      </c>
      <c r="C68395" s="4">
        <v>2</v>
      </c>
      <c r="D68395" s="4">
        <v>9</v>
      </c>
      <c r="E68395">
        <v>18</v>
      </c>
    </row>
    <row r="68396" spans="1:5" x14ac:dyDescent="0.3">
      <c r="A68396">
        <v>2008</v>
      </c>
      <c r="B68396" s="1">
        <v>43823</v>
      </c>
      <c r="C68396" s="4">
        <v>2</v>
      </c>
      <c r="D68396" s="4">
        <v>64.38</v>
      </c>
      <c r="E68396">
        <v>128.76</v>
      </c>
    </row>
    <row r="68397" spans="1:5" x14ac:dyDescent="0.3">
      <c r="A68397">
        <v>2012</v>
      </c>
      <c r="B68397" s="1">
        <v>43823</v>
      </c>
      <c r="C68397" s="4">
        <v>1</v>
      </c>
      <c r="D68397" s="4">
        <v>10.8</v>
      </c>
      <c r="E68397">
        <v>10.8</v>
      </c>
    </row>
    <row r="68398" spans="1:5" x14ac:dyDescent="0.3">
      <c r="A68398">
        <v>2009</v>
      </c>
      <c r="B68398" s="1">
        <v>43823</v>
      </c>
      <c r="C68398" s="4">
        <v>3</v>
      </c>
      <c r="D68398" s="4">
        <v>209.1</v>
      </c>
      <c r="E68398">
        <v>627.29999999999995</v>
      </c>
    </row>
    <row r="68399" spans="1:5" x14ac:dyDescent="0.3">
      <c r="A68399">
        <v>2005</v>
      </c>
      <c r="B68399" s="1">
        <v>43823</v>
      </c>
      <c r="C68399" s="4">
        <v>1</v>
      </c>
      <c r="D68399" s="4">
        <v>8.6999999999999993</v>
      </c>
      <c r="E68399">
        <v>8.6999999999999993</v>
      </c>
    </row>
    <row r="68400" spans="1:5" x14ac:dyDescent="0.3">
      <c r="A68400">
        <v>2008</v>
      </c>
      <c r="B68400" s="1">
        <v>43823</v>
      </c>
      <c r="C68400" s="4">
        <v>2</v>
      </c>
      <c r="D68400" s="4">
        <v>63.64</v>
      </c>
      <c r="E68400">
        <v>127.28</v>
      </c>
    </row>
    <row r="68401" spans="1:5" x14ac:dyDescent="0.3">
      <c r="A68401">
        <v>2006</v>
      </c>
      <c r="B68401" s="1">
        <v>43823</v>
      </c>
      <c r="C68401" s="4">
        <v>3</v>
      </c>
      <c r="D68401" s="4">
        <v>8.8000000000000007</v>
      </c>
      <c r="E68401">
        <v>26.400000000000002</v>
      </c>
    </row>
    <row r="68402" spans="1:5" x14ac:dyDescent="0.3">
      <c r="A68402">
        <v>2015</v>
      </c>
      <c r="B68402" s="1">
        <v>43823</v>
      </c>
      <c r="C68402" s="4">
        <v>2</v>
      </c>
      <c r="D68402" s="4">
        <v>13.5</v>
      </c>
      <c r="E68402">
        <v>27</v>
      </c>
    </row>
    <row r="68403" spans="1:5" x14ac:dyDescent="0.3">
      <c r="A68403">
        <v>2006</v>
      </c>
      <c r="B68403" s="1">
        <v>43823</v>
      </c>
      <c r="C68403" s="4">
        <v>3</v>
      </c>
      <c r="D68403" s="4">
        <v>8.5</v>
      </c>
      <c r="E68403">
        <v>25.5</v>
      </c>
    </row>
    <row r="68404" spans="1:5" x14ac:dyDescent="0.3">
      <c r="A68404">
        <v>2013</v>
      </c>
      <c r="B68404" s="1">
        <v>43823</v>
      </c>
      <c r="C68404" s="4">
        <v>2</v>
      </c>
      <c r="D68404" s="4">
        <v>10.199999999999999</v>
      </c>
      <c r="E68404">
        <v>20.399999999999999</v>
      </c>
    </row>
    <row r="68405" spans="1:5" x14ac:dyDescent="0.3">
      <c r="A68405">
        <v>2012</v>
      </c>
      <c r="B68405" s="1">
        <v>43823</v>
      </c>
      <c r="C68405" s="4">
        <v>1</v>
      </c>
      <c r="D68405" s="4">
        <v>10.8</v>
      </c>
      <c r="E68405">
        <v>10.8</v>
      </c>
    </row>
    <row r="68406" spans="1:5" x14ac:dyDescent="0.3">
      <c r="A68406">
        <v>2018</v>
      </c>
      <c r="B68406" s="1">
        <v>43823</v>
      </c>
      <c r="C68406" s="4">
        <v>3</v>
      </c>
      <c r="D68406" s="4">
        <v>13.35</v>
      </c>
      <c r="E68406">
        <v>40.049999999999997</v>
      </c>
    </row>
    <row r="68407" spans="1:5" x14ac:dyDescent="0.3">
      <c r="A68407">
        <v>2006</v>
      </c>
      <c r="B68407" s="1">
        <v>43823</v>
      </c>
      <c r="C68407" s="4">
        <v>3</v>
      </c>
      <c r="D68407" s="4">
        <v>8.6999999999999993</v>
      </c>
      <c r="E68407">
        <v>26.099999999999998</v>
      </c>
    </row>
    <row r="68408" spans="1:5" x14ac:dyDescent="0.3">
      <c r="A68408">
        <v>2001</v>
      </c>
      <c r="B68408" s="1">
        <v>43823</v>
      </c>
      <c r="C68408" s="4">
        <v>1</v>
      </c>
      <c r="D68408" s="4">
        <v>9.9</v>
      </c>
      <c r="E68408">
        <v>9.9</v>
      </c>
    </row>
    <row r="68409" spans="1:5" x14ac:dyDescent="0.3">
      <c r="A68409">
        <v>2017</v>
      </c>
      <c r="B68409" s="1">
        <v>43823</v>
      </c>
      <c r="C68409" s="4">
        <v>3</v>
      </c>
      <c r="D68409" s="4">
        <v>9.68</v>
      </c>
      <c r="E68409">
        <v>29.04</v>
      </c>
    </row>
    <row r="68410" spans="1:5" x14ac:dyDescent="0.3">
      <c r="A68410">
        <v>2015</v>
      </c>
      <c r="B68410" s="1">
        <v>43823</v>
      </c>
      <c r="C68410" s="4">
        <v>3</v>
      </c>
      <c r="D68410" s="4">
        <v>12.9</v>
      </c>
      <c r="E68410">
        <v>38.700000000000003</v>
      </c>
    </row>
    <row r="68411" spans="1:5" x14ac:dyDescent="0.3">
      <c r="A68411">
        <v>2020</v>
      </c>
      <c r="B68411" s="1">
        <v>43823</v>
      </c>
      <c r="C68411" s="4">
        <v>3</v>
      </c>
      <c r="D68411" s="4">
        <v>6.16</v>
      </c>
      <c r="E68411">
        <v>18.48</v>
      </c>
    </row>
    <row r="68412" spans="1:5" x14ac:dyDescent="0.3">
      <c r="A68412">
        <v>2003</v>
      </c>
      <c r="B68412" s="1">
        <v>43823</v>
      </c>
      <c r="C68412" s="4">
        <v>1</v>
      </c>
      <c r="D68412" s="4">
        <v>8.01</v>
      </c>
      <c r="E68412">
        <v>8.01</v>
      </c>
    </row>
    <row r="68413" spans="1:5" x14ac:dyDescent="0.3">
      <c r="A68413">
        <v>2021</v>
      </c>
      <c r="B68413" s="1">
        <v>43823</v>
      </c>
      <c r="C68413" s="4">
        <v>3</v>
      </c>
      <c r="D68413" s="4">
        <v>4.3499999999999996</v>
      </c>
      <c r="E68413">
        <v>13.049999999999999</v>
      </c>
    </row>
    <row r="68414" spans="1:5" x14ac:dyDescent="0.3">
      <c r="A68414">
        <v>2016</v>
      </c>
      <c r="B68414" s="1">
        <v>43823</v>
      </c>
      <c r="C68414" s="4">
        <v>1</v>
      </c>
      <c r="D68414" s="4">
        <v>11.31</v>
      </c>
      <c r="E68414">
        <v>11.31</v>
      </c>
    </row>
    <row r="68415" spans="1:5" x14ac:dyDescent="0.3">
      <c r="A68415">
        <v>2023</v>
      </c>
      <c r="B68415" s="1">
        <v>43823</v>
      </c>
      <c r="C68415" s="4">
        <v>2</v>
      </c>
      <c r="D68415" s="4">
        <v>3.52</v>
      </c>
      <c r="E68415">
        <v>7.04</v>
      </c>
    </row>
    <row r="68416" spans="1:5" x14ac:dyDescent="0.3">
      <c r="A68416">
        <v>2016</v>
      </c>
      <c r="B68416" s="1">
        <v>43823</v>
      </c>
      <c r="C68416" s="4">
        <v>2</v>
      </c>
      <c r="D68416" s="4">
        <v>11.44</v>
      </c>
      <c r="E68416">
        <v>22.88</v>
      </c>
    </row>
    <row r="68417" spans="1:5" x14ac:dyDescent="0.3">
      <c r="A68417">
        <v>2025</v>
      </c>
      <c r="B68417" s="1">
        <v>43823</v>
      </c>
      <c r="C68417" s="4">
        <v>1</v>
      </c>
      <c r="D68417" s="4">
        <v>2.64</v>
      </c>
      <c r="E68417">
        <v>2.64</v>
      </c>
    </row>
    <row r="68418" spans="1:5" x14ac:dyDescent="0.3">
      <c r="A68418">
        <v>2014</v>
      </c>
      <c r="B68418" s="1">
        <v>43823</v>
      </c>
      <c r="C68418" s="4">
        <v>2</v>
      </c>
      <c r="D68418" s="4">
        <v>10.56</v>
      </c>
      <c r="E68418">
        <v>21.12</v>
      </c>
    </row>
    <row r="68419" spans="1:5" x14ac:dyDescent="0.3">
      <c r="A68419">
        <v>2017</v>
      </c>
      <c r="B68419" s="1">
        <v>43823</v>
      </c>
      <c r="C68419" s="4">
        <v>3</v>
      </c>
      <c r="D68419" s="4">
        <v>9.57</v>
      </c>
      <c r="E68419">
        <v>28.71</v>
      </c>
    </row>
    <row r="68420" spans="1:5" x14ac:dyDescent="0.3">
      <c r="A68420">
        <v>2001</v>
      </c>
      <c r="B68420" s="1">
        <v>43823</v>
      </c>
      <c r="C68420" s="4">
        <v>3</v>
      </c>
      <c r="D68420" s="4">
        <v>9.57</v>
      </c>
      <c r="E68420">
        <v>28.71</v>
      </c>
    </row>
    <row r="68421" spans="1:5" x14ac:dyDescent="0.3">
      <c r="A68421">
        <v>2023</v>
      </c>
      <c r="B68421" s="1">
        <v>43823</v>
      </c>
      <c r="C68421" s="4">
        <v>2</v>
      </c>
      <c r="D68421" s="4">
        <v>3.44</v>
      </c>
      <c r="E68421">
        <v>6.88</v>
      </c>
    </row>
    <row r="68422" spans="1:5" x14ac:dyDescent="0.3">
      <c r="A68422">
        <v>2002</v>
      </c>
      <c r="B68422" s="1">
        <v>43823</v>
      </c>
      <c r="C68422" s="4">
        <v>3</v>
      </c>
      <c r="D68422" s="4">
        <v>5.95</v>
      </c>
      <c r="E68422">
        <v>17.850000000000001</v>
      </c>
    </row>
    <row r="68423" spans="1:5" x14ac:dyDescent="0.3">
      <c r="A68423">
        <v>2023</v>
      </c>
      <c r="B68423" s="1">
        <v>43823</v>
      </c>
      <c r="C68423" s="4">
        <v>2</v>
      </c>
      <c r="D68423" s="4">
        <v>3.44</v>
      </c>
      <c r="E68423">
        <v>6.88</v>
      </c>
    </row>
    <row r="68424" spans="1:5" x14ac:dyDescent="0.3">
      <c r="A68424">
        <v>2023</v>
      </c>
      <c r="B68424" s="1">
        <v>43823</v>
      </c>
      <c r="C68424" s="4">
        <v>3</v>
      </c>
      <c r="D68424" s="4">
        <v>3.52</v>
      </c>
      <c r="E68424">
        <v>10.56</v>
      </c>
    </row>
    <row r="68425" spans="1:5" x14ac:dyDescent="0.3">
      <c r="A68425">
        <v>2024</v>
      </c>
      <c r="B68425" s="1">
        <v>43823</v>
      </c>
      <c r="C68425" s="4">
        <v>3</v>
      </c>
      <c r="D68425" s="4">
        <v>5.16</v>
      </c>
      <c r="E68425">
        <v>15.48</v>
      </c>
    </row>
    <row r="68426" spans="1:5" x14ac:dyDescent="0.3">
      <c r="A68426">
        <v>2008</v>
      </c>
      <c r="B68426" s="1">
        <v>43823</v>
      </c>
      <c r="C68426" s="4">
        <v>1</v>
      </c>
      <c r="D68426" s="4">
        <v>62.9</v>
      </c>
      <c r="E68426">
        <v>62.9</v>
      </c>
    </row>
    <row r="68427" spans="1:5" x14ac:dyDescent="0.3">
      <c r="A68427">
        <v>2014</v>
      </c>
      <c r="B68427" s="1">
        <v>43823</v>
      </c>
      <c r="C68427" s="4">
        <v>2</v>
      </c>
      <c r="D68427" s="4">
        <v>10.68</v>
      </c>
      <c r="E68427">
        <v>21.36</v>
      </c>
    </row>
    <row r="68428" spans="1:5" x14ac:dyDescent="0.3">
      <c r="A68428">
        <v>2015</v>
      </c>
      <c r="B68428" s="1">
        <v>43823</v>
      </c>
      <c r="C68428" s="4">
        <v>1</v>
      </c>
      <c r="D68428" s="4">
        <v>13.5</v>
      </c>
      <c r="E68428">
        <v>13.5</v>
      </c>
    </row>
    <row r="68429" spans="1:5" x14ac:dyDescent="0.3">
      <c r="A68429">
        <v>2020</v>
      </c>
      <c r="B68429" s="1">
        <v>43823</v>
      </c>
      <c r="C68429" s="4">
        <v>3</v>
      </c>
      <c r="D68429" s="4">
        <v>6.3</v>
      </c>
      <c r="E68429">
        <v>18.899999999999999</v>
      </c>
    </row>
    <row r="68430" spans="1:5" x14ac:dyDescent="0.3">
      <c r="A68430">
        <v>2017</v>
      </c>
      <c r="B68430" s="1">
        <v>43823</v>
      </c>
      <c r="C68430" s="4">
        <v>3</v>
      </c>
      <c r="D68430" s="4">
        <v>9.4599999999999991</v>
      </c>
      <c r="E68430">
        <v>28.379999999999995</v>
      </c>
    </row>
    <row r="68431" spans="1:5" x14ac:dyDescent="0.3">
      <c r="A68431">
        <v>2001</v>
      </c>
      <c r="B68431" s="1">
        <v>43823</v>
      </c>
      <c r="C68431" s="4">
        <v>3</v>
      </c>
      <c r="D68431" s="4">
        <v>9.57</v>
      </c>
      <c r="E68431">
        <v>28.71</v>
      </c>
    </row>
    <row r="68432" spans="1:5" x14ac:dyDescent="0.3">
      <c r="A68432">
        <v>2011</v>
      </c>
      <c r="B68432" s="1">
        <v>43823</v>
      </c>
      <c r="C68432" s="4">
        <v>1</v>
      </c>
      <c r="D68432" s="4">
        <v>11.44</v>
      </c>
      <c r="E68432">
        <v>11.44</v>
      </c>
    </row>
    <row r="68433" spans="1:5" x14ac:dyDescent="0.3">
      <c r="A68433">
        <v>2002</v>
      </c>
      <c r="B68433" s="1">
        <v>43823</v>
      </c>
      <c r="C68433" s="4">
        <v>2</v>
      </c>
      <c r="D68433" s="4">
        <v>6.09</v>
      </c>
      <c r="E68433">
        <v>12.18</v>
      </c>
    </row>
    <row r="68434" spans="1:5" x14ac:dyDescent="0.3">
      <c r="A68434">
        <v>2022</v>
      </c>
      <c r="B68434" s="1">
        <v>43823</v>
      </c>
      <c r="C68434" s="4">
        <v>2</v>
      </c>
      <c r="D68434" s="4">
        <v>2.67</v>
      </c>
      <c r="E68434">
        <v>5.34</v>
      </c>
    </row>
    <row r="68435" spans="1:5" x14ac:dyDescent="0.3">
      <c r="A68435">
        <v>2023</v>
      </c>
      <c r="B68435" s="1">
        <v>43823</v>
      </c>
      <c r="C68435" s="4">
        <v>3</v>
      </c>
      <c r="D68435" s="4">
        <v>3.52</v>
      </c>
      <c r="E68435">
        <v>10.56</v>
      </c>
    </row>
    <row r="68436" spans="1:5" x14ac:dyDescent="0.3">
      <c r="A68436">
        <v>2023</v>
      </c>
      <c r="B68436" s="1">
        <v>43823</v>
      </c>
      <c r="C68436" s="4">
        <v>3</v>
      </c>
      <c r="D68436" s="4">
        <v>3.4</v>
      </c>
      <c r="E68436">
        <v>10.199999999999999</v>
      </c>
    </row>
    <row r="68437" spans="1:5" x14ac:dyDescent="0.3">
      <c r="A68437">
        <v>2019</v>
      </c>
      <c r="B68437" s="1">
        <v>43823</v>
      </c>
      <c r="C68437" s="4">
        <v>3</v>
      </c>
      <c r="D68437" s="4">
        <v>5.34</v>
      </c>
      <c r="E68437">
        <v>16.02</v>
      </c>
    </row>
    <row r="68438" spans="1:5" x14ac:dyDescent="0.3">
      <c r="A68438">
        <v>2020</v>
      </c>
      <c r="B68438" s="1">
        <v>43823</v>
      </c>
      <c r="C68438" s="4">
        <v>3</v>
      </c>
      <c r="D68438" s="4">
        <v>6.3</v>
      </c>
      <c r="E68438">
        <v>18.899999999999999</v>
      </c>
    </row>
    <row r="68439" spans="1:5" x14ac:dyDescent="0.3">
      <c r="A68439">
        <v>2017</v>
      </c>
      <c r="B68439" s="1">
        <v>43823</v>
      </c>
      <c r="C68439" s="4">
        <v>1</v>
      </c>
      <c r="D68439" s="4">
        <v>9.4599999999999991</v>
      </c>
      <c r="E68439">
        <v>9.4599999999999991</v>
      </c>
    </row>
    <row r="68440" spans="1:5" x14ac:dyDescent="0.3">
      <c r="A68440">
        <v>2023</v>
      </c>
      <c r="B68440" s="1">
        <v>43823</v>
      </c>
      <c r="C68440" s="4">
        <v>3</v>
      </c>
      <c r="D68440" s="4">
        <v>3.48</v>
      </c>
      <c r="E68440">
        <v>10.44</v>
      </c>
    </row>
    <row r="68441" spans="1:5" x14ac:dyDescent="0.3">
      <c r="A68441">
        <v>2022</v>
      </c>
      <c r="B68441" s="1">
        <v>43823</v>
      </c>
      <c r="C68441" s="4">
        <v>2</v>
      </c>
      <c r="D68441" s="4">
        <v>2.58</v>
      </c>
      <c r="E68441">
        <v>5.16</v>
      </c>
    </row>
    <row r="68442" spans="1:5" x14ac:dyDescent="0.3">
      <c r="A68442">
        <v>2023</v>
      </c>
      <c r="B68442" s="1">
        <v>43823</v>
      </c>
      <c r="C68442" s="4">
        <v>3</v>
      </c>
      <c r="D68442" s="4">
        <v>3.6</v>
      </c>
      <c r="E68442">
        <v>10.8</v>
      </c>
    </row>
    <row r="68443" spans="1:5" x14ac:dyDescent="0.3">
      <c r="A68443">
        <v>2013</v>
      </c>
      <c r="B68443" s="1">
        <v>43823</v>
      </c>
      <c r="C68443" s="4">
        <v>1</v>
      </c>
      <c r="D68443" s="4">
        <v>10.56</v>
      </c>
      <c r="E68443">
        <v>10.56</v>
      </c>
    </row>
    <row r="68444" spans="1:5" x14ac:dyDescent="0.3">
      <c r="A68444">
        <v>2016</v>
      </c>
      <c r="B68444" s="1">
        <v>43823</v>
      </c>
      <c r="C68444" s="4">
        <v>1</v>
      </c>
      <c r="D68444" s="4">
        <v>11.700000000000001</v>
      </c>
      <c r="E68444">
        <v>11.700000000000001</v>
      </c>
    </row>
    <row r="68445" spans="1:5" x14ac:dyDescent="0.3">
      <c r="A68445">
        <v>2019</v>
      </c>
      <c r="B68445" s="1">
        <v>43823</v>
      </c>
      <c r="C68445" s="4">
        <v>3</v>
      </c>
      <c r="D68445" s="4">
        <v>5.34</v>
      </c>
      <c r="E68445">
        <v>16.02</v>
      </c>
    </row>
    <row r="68446" spans="1:5" x14ac:dyDescent="0.3">
      <c r="A68446">
        <v>2002</v>
      </c>
      <c r="B68446" s="1">
        <v>43823</v>
      </c>
      <c r="C68446" s="4">
        <v>2</v>
      </c>
      <c r="D68446" s="4">
        <v>6.09</v>
      </c>
      <c r="E68446">
        <v>12.18</v>
      </c>
    </row>
    <row r="68447" spans="1:5" x14ac:dyDescent="0.3">
      <c r="A68447">
        <v>2020</v>
      </c>
      <c r="B68447" s="1">
        <v>43823</v>
      </c>
      <c r="C68447" s="4">
        <v>1</v>
      </c>
      <c r="D68447" s="4">
        <v>5.95</v>
      </c>
      <c r="E68447">
        <v>5.95</v>
      </c>
    </row>
    <row r="68448" spans="1:5" x14ac:dyDescent="0.3">
      <c r="A68448">
        <v>2024</v>
      </c>
      <c r="B68448" s="1">
        <v>43823</v>
      </c>
      <c r="C68448" s="4">
        <v>2</v>
      </c>
      <c r="D68448" s="4">
        <v>5.0999999999999996</v>
      </c>
      <c r="E68448">
        <v>10.199999999999999</v>
      </c>
    </row>
    <row r="68449" spans="1:5" x14ac:dyDescent="0.3">
      <c r="A68449">
        <v>2022</v>
      </c>
      <c r="B68449" s="1">
        <v>43823</v>
      </c>
      <c r="C68449" s="4">
        <v>1</v>
      </c>
      <c r="D68449" s="4">
        <v>2.7</v>
      </c>
      <c r="E68449">
        <v>2.7</v>
      </c>
    </row>
    <row r="68450" spans="1:5" x14ac:dyDescent="0.3">
      <c r="A68450">
        <v>2022</v>
      </c>
      <c r="B68450" s="1">
        <v>43823</v>
      </c>
      <c r="C68450" s="4">
        <v>2</v>
      </c>
      <c r="D68450" s="4">
        <v>2.7</v>
      </c>
      <c r="E68450">
        <v>5.4</v>
      </c>
    </row>
    <row r="68451" spans="1:5" x14ac:dyDescent="0.3">
      <c r="A68451">
        <v>2013</v>
      </c>
      <c r="B68451" s="1">
        <v>43823</v>
      </c>
      <c r="C68451" s="4">
        <v>1</v>
      </c>
      <c r="D68451" s="4">
        <v>10.8</v>
      </c>
      <c r="E68451">
        <v>10.8</v>
      </c>
    </row>
    <row r="68452" spans="1:5" x14ac:dyDescent="0.3">
      <c r="A68452">
        <v>2021</v>
      </c>
      <c r="B68452" s="1">
        <v>43823</v>
      </c>
      <c r="C68452" s="4">
        <v>1</v>
      </c>
      <c r="D68452" s="4">
        <v>4.4000000000000004</v>
      </c>
      <c r="E68452">
        <v>4.4000000000000004</v>
      </c>
    </row>
    <row r="68453" spans="1:5" x14ac:dyDescent="0.3">
      <c r="A68453">
        <v>2003</v>
      </c>
      <c r="B68453" s="1">
        <v>43823</v>
      </c>
      <c r="C68453" s="4">
        <v>2</v>
      </c>
      <c r="D68453" s="4">
        <v>8.01</v>
      </c>
      <c r="E68453">
        <v>16.02</v>
      </c>
    </row>
    <row r="68454" spans="1:5" x14ac:dyDescent="0.3">
      <c r="A68454">
        <v>2003</v>
      </c>
      <c r="B68454" s="1">
        <v>43823</v>
      </c>
      <c r="C68454" s="4">
        <v>1</v>
      </c>
      <c r="D68454" s="4">
        <v>8.01</v>
      </c>
      <c r="E68454">
        <v>8.01</v>
      </c>
    </row>
    <row r="68455" spans="1:5" x14ac:dyDescent="0.3">
      <c r="A68455">
        <v>2017</v>
      </c>
      <c r="B68455" s="1">
        <v>43823</v>
      </c>
      <c r="C68455" s="4">
        <v>3</v>
      </c>
      <c r="D68455" s="4">
        <v>9.57</v>
      </c>
      <c r="E68455">
        <v>28.71</v>
      </c>
    </row>
    <row r="68456" spans="1:5" x14ac:dyDescent="0.3">
      <c r="A68456">
        <v>2005</v>
      </c>
      <c r="B68456" s="1">
        <v>43823</v>
      </c>
      <c r="C68456" s="4">
        <v>2</v>
      </c>
      <c r="D68456" s="4">
        <v>8.6</v>
      </c>
      <c r="E68456">
        <v>17.2</v>
      </c>
    </row>
    <row r="68457" spans="1:5" x14ac:dyDescent="0.3">
      <c r="A68457">
        <v>2020</v>
      </c>
      <c r="B68457" s="1">
        <v>43823</v>
      </c>
      <c r="C68457" s="4">
        <v>2</v>
      </c>
      <c r="D68457" s="4">
        <v>6.3</v>
      </c>
      <c r="E68457">
        <v>12.6</v>
      </c>
    </row>
    <row r="68458" spans="1:5" x14ac:dyDescent="0.3">
      <c r="A68458">
        <v>2012</v>
      </c>
      <c r="B68458" s="1">
        <v>43823</v>
      </c>
      <c r="C68458" s="4">
        <v>1</v>
      </c>
      <c r="D68458" s="4">
        <v>10.32</v>
      </c>
      <c r="E68458">
        <v>10.32</v>
      </c>
    </row>
    <row r="68459" spans="1:5" x14ac:dyDescent="0.3">
      <c r="A68459">
        <v>2008</v>
      </c>
      <c r="B68459" s="1">
        <v>43823</v>
      </c>
      <c r="C68459" s="4">
        <v>2</v>
      </c>
      <c r="D68459" s="4">
        <v>62.9</v>
      </c>
      <c r="E68459">
        <v>125.8</v>
      </c>
    </row>
    <row r="68460" spans="1:5" x14ac:dyDescent="0.3">
      <c r="A68460">
        <v>2021</v>
      </c>
      <c r="B68460" s="1">
        <v>43823</v>
      </c>
      <c r="C68460" s="4">
        <v>2</v>
      </c>
      <c r="D68460" s="4">
        <v>4.25</v>
      </c>
      <c r="E68460">
        <v>8.5</v>
      </c>
    </row>
    <row r="68461" spans="1:5" x14ac:dyDescent="0.3">
      <c r="A68461">
        <v>2011</v>
      </c>
      <c r="B68461" s="1">
        <v>43823</v>
      </c>
      <c r="C68461" s="4">
        <v>1</v>
      </c>
      <c r="D68461" s="4">
        <v>11.31</v>
      </c>
      <c r="E68461">
        <v>11.31</v>
      </c>
    </row>
    <row r="68462" spans="1:5" x14ac:dyDescent="0.3">
      <c r="A68462">
        <v>2002</v>
      </c>
      <c r="B68462" s="1">
        <v>43823</v>
      </c>
      <c r="C68462" s="4">
        <v>3</v>
      </c>
      <c r="D68462" s="4">
        <v>6.3</v>
      </c>
      <c r="E68462">
        <v>18.899999999999999</v>
      </c>
    </row>
    <row r="68463" spans="1:5" x14ac:dyDescent="0.3">
      <c r="A68463">
        <v>2018</v>
      </c>
      <c r="B68463" s="1">
        <v>43823</v>
      </c>
      <c r="C68463" s="4">
        <v>3</v>
      </c>
      <c r="D68463" s="4">
        <v>13.2</v>
      </c>
      <c r="E68463">
        <v>39.599999999999994</v>
      </c>
    </row>
    <row r="68464" spans="1:5" x14ac:dyDescent="0.3">
      <c r="A68464">
        <v>2024</v>
      </c>
      <c r="B68464" s="1">
        <v>43823</v>
      </c>
      <c r="C68464" s="4">
        <v>1</v>
      </c>
      <c r="D68464" s="4">
        <v>5.28</v>
      </c>
      <c r="E68464">
        <v>5.28</v>
      </c>
    </row>
    <row r="68465" spans="1:5" x14ac:dyDescent="0.3">
      <c r="A68465">
        <v>2017</v>
      </c>
      <c r="B68465" s="1">
        <v>43823</v>
      </c>
      <c r="C68465" s="4">
        <v>2</v>
      </c>
      <c r="D68465" s="4">
        <v>9.68</v>
      </c>
      <c r="E68465">
        <v>19.36</v>
      </c>
    </row>
    <row r="68466" spans="1:5" x14ac:dyDescent="0.3">
      <c r="A68466">
        <v>2010</v>
      </c>
      <c r="B68466" s="1">
        <v>43823</v>
      </c>
      <c r="C68466" s="4">
        <v>2</v>
      </c>
      <c r="D68466" s="4">
        <v>114.4</v>
      </c>
      <c r="E68466">
        <v>228.8</v>
      </c>
    </row>
    <row r="68467" spans="1:5" x14ac:dyDescent="0.3">
      <c r="A68467">
        <v>2003</v>
      </c>
      <c r="B68467" s="1">
        <v>43823</v>
      </c>
      <c r="C68467" s="4">
        <v>2</v>
      </c>
      <c r="D68467" s="4">
        <v>7.83</v>
      </c>
      <c r="E68467">
        <v>15.66</v>
      </c>
    </row>
    <row r="68468" spans="1:5" x14ac:dyDescent="0.3">
      <c r="A68468">
        <v>2021</v>
      </c>
      <c r="B68468" s="1">
        <v>43823</v>
      </c>
      <c r="C68468" s="4">
        <v>3</v>
      </c>
      <c r="D68468" s="4">
        <v>4.25</v>
      </c>
      <c r="E68468">
        <v>12.75</v>
      </c>
    </row>
    <row r="68469" spans="1:5" x14ac:dyDescent="0.3">
      <c r="A68469">
        <v>2012</v>
      </c>
      <c r="B68469" s="1">
        <v>43823</v>
      </c>
      <c r="C68469" s="4">
        <v>1</v>
      </c>
      <c r="D68469" s="4">
        <v>10.44</v>
      </c>
      <c r="E68469">
        <v>10.44</v>
      </c>
    </row>
    <row r="68470" spans="1:5" x14ac:dyDescent="0.3">
      <c r="A68470">
        <v>2025</v>
      </c>
      <c r="B68470" s="1">
        <v>43823</v>
      </c>
      <c r="C68470" s="4">
        <v>3</v>
      </c>
      <c r="D68470" s="4">
        <v>2.64</v>
      </c>
      <c r="E68470">
        <v>7.92</v>
      </c>
    </row>
    <row r="68471" spans="1:5" x14ac:dyDescent="0.3">
      <c r="A68471">
        <v>2004</v>
      </c>
      <c r="B68471" s="1">
        <v>43823</v>
      </c>
      <c r="C68471" s="4">
        <v>3</v>
      </c>
      <c r="D68471" s="4">
        <v>7.04</v>
      </c>
      <c r="E68471">
        <v>21.12</v>
      </c>
    </row>
    <row r="68472" spans="1:5" x14ac:dyDescent="0.3">
      <c r="A68472">
        <v>2004</v>
      </c>
      <c r="B68472" s="1">
        <v>43823</v>
      </c>
      <c r="C68472" s="4">
        <v>2</v>
      </c>
      <c r="D68472" s="4">
        <v>7.2</v>
      </c>
      <c r="E68472">
        <v>14.4</v>
      </c>
    </row>
    <row r="68473" spans="1:5" x14ac:dyDescent="0.3">
      <c r="A68473">
        <v>2015</v>
      </c>
      <c r="B68473" s="1">
        <v>43823</v>
      </c>
      <c r="C68473" s="4">
        <v>1</v>
      </c>
      <c r="D68473" s="4">
        <v>12.75</v>
      </c>
      <c r="E68473">
        <v>12.75</v>
      </c>
    </row>
    <row r="68474" spans="1:5" x14ac:dyDescent="0.3">
      <c r="A68474">
        <v>2004</v>
      </c>
      <c r="B68474" s="1">
        <v>43823</v>
      </c>
      <c r="C68474" s="4">
        <v>2</v>
      </c>
      <c r="D68474" s="4">
        <v>6.96</v>
      </c>
      <c r="E68474">
        <v>13.92</v>
      </c>
    </row>
    <row r="68475" spans="1:5" x14ac:dyDescent="0.3">
      <c r="A68475">
        <v>2014</v>
      </c>
      <c r="B68475" s="1">
        <v>43823</v>
      </c>
      <c r="C68475" s="4">
        <v>3</v>
      </c>
      <c r="D68475" s="4">
        <v>10.56</v>
      </c>
      <c r="E68475">
        <v>31.68</v>
      </c>
    </row>
    <row r="68476" spans="1:5" x14ac:dyDescent="0.3">
      <c r="A68476">
        <v>2004</v>
      </c>
      <c r="B68476" s="1">
        <v>43823</v>
      </c>
      <c r="C68476" s="4">
        <v>1</v>
      </c>
      <c r="D68476" s="4">
        <v>7.04</v>
      </c>
      <c r="E68476">
        <v>7.04</v>
      </c>
    </row>
    <row r="68477" spans="1:5" x14ac:dyDescent="0.3">
      <c r="A68477">
        <v>2020</v>
      </c>
      <c r="B68477" s="1">
        <v>43823</v>
      </c>
      <c r="C68477" s="4">
        <v>3</v>
      </c>
      <c r="D68477" s="4">
        <v>5.95</v>
      </c>
      <c r="E68477">
        <v>17.850000000000001</v>
      </c>
    </row>
    <row r="68478" spans="1:5" x14ac:dyDescent="0.3">
      <c r="A68478">
        <v>2019</v>
      </c>
      <c r="B68478" s="1">
        <v>43823</v>
      </c>
      <c r="C68478" s="4">
        <v>3</v>
      </c>
      <c r="D68478" s="4">
        <v>5.34</v>
      </c>
      <c r="E68478">
        <v>16.02</v>
      </c>
    </row>
    <row r="68479" spans="1:5" x14ac:dyDescent="0.3">
      <c r="A68479">
        <v>2016</v>
      </c>
      <c r="B68479" s="1">
        <v>43823</v>
      </c>
      <c r="C68479" s="4">
        <v>1</v>
      </c>
      <c r="D68479" s="4">
        <v>11.049999999999999</v>
      </c>
      <c r="E68479">
        <v>11.049999999999999</v>
      </c>
    </row>
    <row r="68480" spans="1:5" x14ac:dyDescent="0.3">
      <c r="A68480">
        <v>2020</v>
      </c>
      <c r="B68480" s="1">
        <v>43823</v>
      </c>
      <c r="C68480" s="4">
        <v>1</v>
      </c>
      <c r="D68480" s="4">
        <v>6.02</v>
      </c>
      <c r="E68480">
        <v>6.02</v>
      </c>
    </row>
    <row r="68481" spans="1:5" x14ac:dyDescent="0.3">
      <c r="A68481">
        <v>2017</v>
      </c>
      <c r="B68481" s="1">
        <v>43823</v>
      </c>
      <c r="C68481" s="4">
        <v>2</v>
      </c>
      <c r="D68481" s="4">
        <v>9.4599999999999991</v>
      </c>
      <c r="E68481">
        <v>18.919999999999998</v>
      </c>
    </row>
    <row r="68482" spans="1:5" x14ac:dyDescent="0.3">
      <c r="A68482">
        <v>2015</v>
      </c>
      <c r="B68482" s="1">
        <v>43823</v>
      </c>
      <c r="C68482" s="4">
        <v>2</v>
      </c>
      <c r="D68482" s="4">
        <v>12.9</v>
      </c>
      <c r="E68482">
        <v>25.8</v>
      </c>
    </row>
    <row r="68483" spans="1:5" x14ac:dyDescent="0.3">
      <c r="A68483">
        <v>2003</v>
      </c>
      <c r="B68483" s="1">
        <v>43823</v>
      </c>
      <c r="C68483" s="4">
        <v>1</v>
      </c>
      <c r="D68483" s="4">
        <v>8.01</v>
      </c>
      <c r="E68483">
        <v>8.01</v>
      </c>
    </row>
    <row r="68484" spans="1:5" x14ac:dyDescent="0.3">
      <c r="A68484">
        <v>2019</v>
      </c>
      <c r="B68484" s="1">
        <v>43823</v>
      </c>
      <c r="C68484" s="4">
        <v>3</v>
      </c>
      <c r="D68484" s="4">
        <v>5.28</v>
      </c>
      <c r="E68484">
        <v>15.84</v>
      </c>
    </row>
    <row r="68485" spans="1:5" x14ac:dyDescent="0.3">
      <c r="A68485">
        <v>2004</v>
      </c>
      <c r="B68485" s="1">
        <v>43823</v>
      </c>
      <c r="C68485" s="4">
        <v>1</v>
      </c>
      <c r="D68485" s="4">
        <v>7.12</v>
      </c>
      <c r="E68485">
        <v>7.12</v>
      </c>
    </row>
    <row r="68486" spans="1:5" x14ac:dyDescent="0.3">
      <c r="A68486">
        <v>2024</v>
      </c>
      <c r="B68486" s="1">
        <v>43823</v>
      </c>
      <c r="C68486" s="4">
        <v>3</v>
      </c>
      <c r="D68486" s="4">
        <v>5.28</v>
      </c>
      <c r="E68486">
        <v>15.84</v>
      </c>
    </row>
    <row r="68487" spans="1:5" x14ac:dyDescent="0.3">
      <c r="A68487">
        <v>2001</v>
      </c>
      <c r="B68487" s="1">
        <v>43823</v>
      </c>
      <c r="C68487" s="4">
        <v>2</v>
      </c>
      <c r="D68487" s="4">
        <v>9.68</v>
      </c>
      <c r="E68487">
        <v>19.36</v>
      </c>
    </row>
    <row r="68488" spans="1:5" x14ac:dyDescent="0.3">
      <c r="A68488">
        <v>2022</v>
      </c>
      <c r="B68488" s="1">
        <v>43823</v>
      </c>
      <c r="C68488" s="4">
        <v>3</v>
      </c>
      <c r="D68488" s="4">
        <v>2.5499999999999998</v>
      </c>
      <c r="E68488">
        <v>7.6499999999999995</v>
      </c>
    </row>
    <row r="68489" spans="1:5" x14ac:dyDescent="0.3">
      <c r="A68489">
        <v>2002</v>
      </c>
      <c r="B68489" s="1">
        <v>43823</v>
      </c>
      <c r="C68489" s="4">
        <v>1</v>
      </c>
      <c r="D68489" s="4">
        <v>6.09</v>
      </c>
      <c r="E68489">
        <v>6.09</v>
      </c>
    </row>
    <row r="68490" spans="1:5" x14ac:dyDescent="0.3">
      <c r="A68490">
        <v>2011</v>
      </c>
      <c r="B68490" s="1">
        <v>43823</v>
      </c>
      <c r="C68490" s="4">
        <v>1</v>
      </c>
      <c r="D68490" s="4">
        <v>11.049999999999999</v>
      </c>
      <c r="E68490">
        <v>11.049999999999999</v>
      </c>
    </row>
    <row r="68491" spans="1:5" x14ac:dyDescent="0.3">
      <c r="A68491">
        <v>2001</v>
      </c>
      <c r="B68491" s="1">
        <v>43823</v>
      </c>
      <c r="C68491" s="4">
        <v>3</v>
      </c>
      <c r="D68491" s="4">
        <v>9.68</v>
      </c>
      <c r="E68491">
        <v>29.04</v>
      </c>
    </row>
    <row r="68492" spans="1:5" x14ac:dyDescent="0.3">
      <c r="A68492">
        <v>2004</v>
      </c>
      <c r="B68492" s="1">
        <v>43823</v>
      </c>
      <c r="C68492" s="4">
        <v>3</v>
      </c>
      <c r="D68492" s="4">
        <v>6.88</v>
      </c>
      <c r="E68492">
        <v>20.64</v>
      </c>
    </row>
    <row r="68493" spans="1:5" x14ac:dyDescent="0.3">
      <c r="A68493">
        <v>2011</v>
      </c>
      <c r="B68493" s="1">
        <v>43823</v>
      </c>
      <c r="C68493" s="4">
        <v>3</v>
      </c>
      <c r="D68493" s="4">
        <v>11.44</v>
      </c>
      <c r="E68493">
        <v>34.32</v>
      </c>
    </row>
    <row r="68494" spans="1:5" x14ac:dyDescent="0.3">
      <c r="A68494">
        <v>2010</v>
      </c>
      <c r="B68494" s="1">
        <v>43823</v>
      </c>
      <c r="C68494" s="4">
        <v>3</v>
      </c>
      <c r="D68494" s="4">
        <v>117</v>
      </c>
      <c r="E68494">
        <v>351</v>
      </c>
    </row>
    <row r="68495" spans="1:5" x14ac:dyDescent="0.3">
      <c r="A68495">
        <v>2001</v>
      </c>
      <c r="B68495" s="1">
        <v>43823</v>
      </c>
      <c r="C68495" s="4">
        <v>3</v>
      </c>
      <c r="D68495" s="4">
        <v>9.9</v>
      </c>
      <c r="E68495">
        <v>29.700000000000003</v>
      </c>
    </row>
    <row r="68496" spans="1:5" x14ac:dyDescent="0.3">
      <c r="A68496">
        <v>2017</v>
      </c>
      <c r="B68496" s="1">
        <v>43823</v>
      </c>
      <c r="C68496" s="4">
        <v>1</v>
      </c>
      <c r="D68496" s="4">
        <v>9.68</v>
      </c>
      <c r="E68496">
        <v>9.68</v>
      </c>
    </row>
    <row r="68497" spans="1:5" x14ac:dyDescent="0.3">
      <c r="A68497">
        <v>2012</v>
      </c>
      <c r="B68497" s="1">
        <v>43823</v>
      </c>
      <c r="C68497" s="4">
        <v>1</v>
      </c>
      <c r="D68497" s="4">
        <v>10.8</v>
      </c>
      <c r="E68497">
        <v>10.8</v>
      </c>
    </row>
    <row r="68498" spans="1:5" x14ac:dyDescent="0.3">
      <c r="A68498">
        <v>2008</v>
      </c>
      <c r="B68498" s="1">
        <v>43823</v>
      </c>
      <c r="C68498" s="4">
        <v>3</v>
      </c>
      <c r="D68498" s="4">
        <v>64.38</v>
      </c>
      <c r="E68498">
        <v>193.14</v>
      </c>
    </row>
    <row r="68499" spans="1:5" x14ac:dyDescent="0.3">
      <c r="A68499">
        <v>2020</v>
      </c>
      <c r="B68499" s="1">
        <v>43823</v>
      </c>
      <c r="C68499" s="4">
        <v>3</v>
      </c>
      <c r="D68499" s="4">
        <v>5.95</v>
      </c>
      <c r="E68499">
        <v>17.850000000000001</v>
      </c>
    </row>
    <row r="68500" spans="1:5" x14ac:dyDescent="0.3">
      <c r="A68500">
        <v>2015</v>
      </c>
      <c r="B68500" s="1">
        <v>43823</v>
      </c>
      <c r="C68500" s="4">
        <v>3</v>
      </c>
      <c r="D68500" s="4">
        <v>13.35</v>
      </c>
      <c r="E68500">
        <v>40.049999999999997</v>
      </c>
    </row>
    <row r="68501" spans="1:5" x14ac:dyDescent="0.3">
      <c r="A68501">
        <v>2023</v>
      </c>
      <c r="B68501" s="1">
        <v>43823</v>
      </c>
      <c r="C68501" s="4">
        <v>1</v>
      </c>
      <c r="D68501" s="4">
        <v>3.4</v>
      </c>
      <c r="E68501">
        <v>3.4</v>
      </c>
    </row>
    <row r="68502" spans="1:5" x14ac:dyDescent="0.3">
      <c r="A68502">
        <v>2003</v>
      </c>
      <c r="B68502" s="1">
        <v>43823</v>
      </c>
      <c r="C68502" s="4">
        <v>2</v>
      </c>
      <c r="D68502" s="4">
        <v>8.01</v>
      </c>
      <c r="E68502">
        <v>16.02</v>
      </c>
    </row>
    <row r="68503" spans="1:5" x14ac:dyDescent="0.3">
      <c r="A68503">
        <v>2015</v>
      </c>
      <c r="B68503" s="1">
        <v>43823</v>
      </c>
      <c r="C68503" s="4">
        <v>2</v>
      </c>
      <c r="D68503" s="4">
        <v>12.75</v>
      </c>
      <c r="E68503">
        <v>25.5</v>
      </c>
    </row>
    <row r="68504" spans="1:5" x14ac:dyDescent="0.3">
      <c r="A68504">
        <v>2001</v>
      </c>
      <c r="B68504" s="1">
        <v>43823</v>
      </c>
      <c r="C68504" s="4">
        <v>1</v>
      </c>
      <c r="D68504" s="4">
        <v>9.68</v>
      </c>
      <c r="E68504">
        <v>9.68</v>
      </c>
    </row>
    <row r="68505" spans="1:5" x14ac:dyDescent="0.3">
      <c r="A68505">
        <v>2015</v>
      </c>
      <c r="B68505" s="1">
        <v>43823</v>
      </c>
      <c r="C68505" s="4">
        <v>2</v>
      </c>
      <c r="D68505" s="4">
        <v>13.05</v>
      </c>
      <c r="E68505">
        <v>26.1</v>
      </c>
    </row>
    <row r="68506" spans="1:5" x14ac:dyDescent="0.3">
      <c r="A68506">
        <v>2021</v>
      </c>
      <c r="B68506" s="1">
        <v>43823</v>
      </c>
      <c r="C68506" s="4">
        <v>2</v>
      </c>
      <c r="D68506" s="4">
        <v>4.45</v>
      </c>
      <c r="E68506">
        <v>8.9</v>
      </c>
    </row>
    <row r="68507" spans="1:5" x14ac:dyDescent="0.3">
      <c r="A68507">
        <v>2011</v>
      </c>
      <c r="B68507" s="1">
        <v>43823</v>
      </c>
      <c r="C68507" s="4">
        <v>2</v>
      </c>
      <c r="D68507" s="4">
        <v>11.049999999999999</v>
      </c>
      <c r="E68507">
        <v>22.099999999999998</v>
      </c>
    </row>
    <row r="68508" spans="1:5" x14ac:dyDescent="0.3">
      <c r="A68508">
        <v>2025</v>
      </c>
      <c r="B68508" s="1">
        <v>43823</v>
      </c>
      <c r="C68508" s="4">
        <v>2</v>
      </c>
      <c r="D68508" s="4">
        <v>2.64</v>
      </c>
      <c r="E68508">
        <v>5.28</v>
      </c>
    </row>
    <row r="68509" spans="1:5" x14ac:dyDescent="0.3">
      <c r="A68509">
        <v>2023</v>
      </c>
      <c r="B68509" s="1">
        <v>43823</v>
      </c>
      <c r="C68509" s="4">
        <v>1</v>
      </c>
      <c r="D68509" s="4">
        <v>3.56</v>
      </c>
      <c r="E68509">
        <v>3.56</v>
      </c>
    </row>
    <row r="68510" spans="1:5" x14ac:dyDescent="0.3">
      <c r="A68510">
        <v>2004</v>
      </c>
      <c r="B68510" s="1">
        <v>43823</v>
      </c>
      <c r="C68510" s="4">
        <v>3</v>
      </c>
      <c r="D68510" s="4">
        <v>6.88</v>
      </c>
      <c r="E68510">
        <v>20.64</v>
      </c>
    </row>
    <row r="68511" spans="1:5" x14ac:dyDescent="0.3">
      <c r="A68511">
        <v>2022</v>
      </c>
      <c r="B68511" s="1">
        <v>43823</v>
      </c>
      <c r="C68511" s="4">
        <v>1</v>
      </c>
      <c r="D68511" s="4">
        <v>2.67</v>
      </c>
      <c r="E68511">
        <v>2.67</v>
      </c>
    </row>
    <row r="68512" spans="1:5" x14ac:dyDescent="0.3">
      <c r="A68512">
        <v>2013</v>
      </c>
      <c r="B68512" s="1">
        <v>43823</v>
      </c>
      <c r="C68512" s="4">
        <v>2</v>
      </c>
      <c r="D68512" s="4">
        <v>10.32</v>
      </c>
      <c r="E68512">
        <v>20.64</v>
      </c>
    </row>
    <row r="68513" spans="1:5" x14ac:dyDescent="0.3">
      <c r="A68513">
        <v>2019</v>
      </c>
      <c r="B68513" s="1">
        <v>43823</v>
      </c>
      <c r="C68513" s="4">
        <v>1</v>
      </c>
      <c r="D68513" s="4">
        <v>5.0999999999999996</v>
      </c>
      <c r="E68513">
        <v>5.0999999999999996</v>
      </c>
    </row>
    <row r="68514" spans="1:5" x14ac:dyDescent="0.3">
      <c r="A68514">
        <v>2011</v>
      </c>
      <c r="B68514" s="1">
        <v>43823</v>
      </c>
      <c r="C68514" s="4">
        <v>3</v>
      </c>
      <c r="D68514" s="4">
        <v>11.31</v>
      </c>
      <c r="E68514">
        <v>33.93</v>
      </c>
    </row>
    <row r="68515" spans="1:5" x14ac:dyDescent="0.3">
      <c r="A68515">
        <v>2012</v>
      </c>
      <c r="B68515" s="1">
        <v>43823</v>
      </c>
      <c r="C68515" s="4">
        <v>2</v>
      </c>
      <c r="D68515" s="4">
        <v>10.32</v>
      </c>
      <c r="E68515">
        <v>20.64</v>
      </c>
    </row>
    <row r="68516" spans="1:5" x14ac:dyDescent="0.3">
      <c r="A68516">
        <v>2018</v>
      </c>
      <c r="B68516" s="1">
        <v>43823</v>
      </c>
      <c r="C68516" s="4">
        <v>3</v>
      </c>
      <c r="D68516" s="4">
        <v>13.2</v>
      </c>
      <c r="E68516">
        <v>39.599999999999994</v>
      </c>
    </row>
    <row r="68517" spans="1:5" x14ac:dyDescent="0.3">
      <c r="A68517">
        <v>2007</v>
      </c>
      <c r="B68517" s="1">
        <v>43823</v>
      </c>
      <c r="C68517" s="4">
        <v>1</v>
      </c>
      <c r="D68517" s="4">
        <v>189.54999999999998</v>
      </c>
      <c r="E68517">
        <v>189.54999999999998</v>
      </c>
    </row>
    <row r="68518" spans="1:5" x14ac:dyDescent="0.3">
      <c r="A68518">
        <v>2010</v>
      </c>
      <c r="B68518" s="1">
        <v>43823</v>
      </c>
      <c r="C68518" s="4">
        <v>2</v>
      </c>
      <c r="D68518" s="4">
        <v>110.5</v>
      </c>
      <c r="E68518">
        <v>221</v>
      </c>
    </row>
    <row r="68519" spans="1:5" x14ac:dyDescent="0.3">
      <c r="A68519">
        <v>2007</v>
      </c>
      <c r="B68519" s="1">
        <v>43823</v>
      </c>
      <c r="C68519" s="4">
        <v>1</v>
      </c>
      <c r="D68519" s="4">
        <v>196.24</v>
      </c>
      <c r="E68519">
        <v>196.24</v>
      </c>
    </row>
    <row r="68520" spans="1:5" x14ac:dyDescent="0.3">
      <c r="A68520">
        <v>2003</v>
      </c>
      <c r="B68520" s="1">
        <v>43823</v>
      </c>
      <c r="C68520" s="4">
        <v>2</v>
      </c>
      <c r="D68520" s="4">
        <v>7.6499999999999995</v>
      </c>
      <c r="E68520">
        <v>15.299999999999999</v>
      </c>
    </row>
    <row r="68521" spans="1:5" x14ac:dyDescent="0.3">
      <c r="A68521">
        <v>2002</v>
      </c>
      <c r="B68521" s="1">
        <v>43823</v>
      </c>
      <c r="C68521" s="4">
        <v>1</v>
      </c>
      <c r="D68521" s="4">
        <v>6.3</v>
      </c>
      <c r="E68521">
        <v>6.3</v>
      </c>
    </row>
    <row r="68522" spans="1:5" x14ac:dyDescent="0.3">
      <c r="A68522">
        <v>2004</v>
      </c>
      <c r="B68522" s="1">
        <v>43823</v>
      </c>
      <c r="C68522" s="4">
        <v>2</v>
      </c>
      <c r="D68522" s="4">
        <v>6.96</v>
      </c>
      <c r="E68522">
        <v>13.92</v>
      </c>
    </row>
    <row r="68523" spans="1:5" x14ac:dyDescent="0.3">
      <c r="A68523">
        <v>2015</v>
      </c>
      <c r="B68523" s="1">
        <v>43823</v>
      </c>
      <c r="C68523" s="4">
        <v>1</v>
      </c>
      <c r="D68523" s="4">
        <v>13.5</v>
      </c>
      <c r="E68523">
        <v>13.5</v>
      </c>
    </row>
    <row r="68524" spans="1:5" x14ac:dyDescent="0.3">
      <c r="A68524">
        <v>2004</v>
      </c>
      <c r="B68524" s="1">
        <v>43823</v>
      </c>
      <c r="C68524" s="4">
        <v>2</v>
      </c>
      <c r="D68524" s="4">
        <v>6.88</v>
      </c>
      <c r="E68524">
        <v>13.76</v>
      </c>
    </row>
    <row r="68525" spans="1:5" x14ac:dyDescent="0.3">
      <c r="A68525">
        <v>2011</v>
      </c>
      <c r="B68525" s="1">
        <v>43823</v>
      </c>
      <c r="C68525" s="4">
        <v>1</v>
      </c>
      <c r="D68525" s="4">
        <v>11.57</v>
      </c>
      <c r="E68525">
        <v>11.57</v>
      </c>
    </row>
    <row r="68526" spans="1:5" x14ac:dyDescent="0.3">
      <c r="A68526">
        <v>2006</v>
      </c>
      <c r="B68526" s="1">
        <v>43823</v>
      </c>
      <c r="C68526" s="4">
        <v>2</v>
      </c>
      <c r="D68526" s="4">
        <v>9</v>
      </c>
      <c r="E68526">
        <v>18</v>
      </c>
    </row>
    <row r="68527" spans="1:5" x14ac:dyDescent="0.3">
      <c r="A68527">
        <v>2019</v>
      </c>
      <c r="B68527" s="1">
        <v>43823</v>
      </c>
      <c r="C68527" s="4">
        <v>3</v>
      </c>
      <c r="D68527" s="4">
        <v>5.34</v>
      </c>
      <c r="E68527">
        <v>16.02</v>
      </c>
    </row>
    <row r="68528" spans="1:5" x14ac:dyDescent="0.3">
      <c r="A68528">
        <v>2005</v>
      </c>
      <c r="B68528" s="1">
        <v>43823</v>
      </c>
      <c r="C68528" s="4">
        <v>3</v>
      </c>
      <c r="D68528" s="4">
        <v>8.6</v>
      </c>
      <c r="E68528">
        <v>25.799999999999997</v>
      </c>
    </row>
    <row r="68529" spans="1:5" x14ac:dyDescent="0.3">
      <c r="A68529">
        <v>2016</v>
      </c>
      <c r="B68529" s="1">
        <v>43823</v>
      </c>
      <c r="C68529" s="4">
        <v>1</v>
      </c>
      <c r="D68529" s="4">
        <v>11.44</v>
      </c>
      <c r="E68529">
        <v>11.44</v>
      </c>
    </row>
    <row r="68530" spans="1:5" x14ac:dyDescent="0.3">
      <c r="A68530">
        <v>2004</v>
      </c>
      <c r="B68530" s="1">
        <v>43823</v>
      </c>
      <c r="C68530" s="4">
        <v>1</v>
      </c>
      <c r="D68530" s="4">
        <v>6.96</v>
      </c>
      <c r="E68530">
        <v>6.96</v>
      </c>
    </row>
    <row r="68531" spans="1:5" x14ac:dyDescent="0.3">
      <c r="A68531">
        <v>2018</v>
      </c>
      <c r="B68531" s="1">
        <v>43823</v>
      </c>
      <c r="C68531" s="4">
        <v>1</v>
      </c>
      <c r="D68531" s="4">
        <v>12.75</v>
      </c>
      <c r="E68531">
        <v>12.75</v>
      </c>
    </row>
    <row r="68532" spans="1:5" x14ac:dyDescent="0.3">
      <c r="A68532">
        <v>2008</v>
      </c>
      <c r="B68532" s="1">
        <v>43823</v>
      </c>
      <c r="C68532" s="4">
        <v>2</v>
      </c>
      <c r="D68532" s="4">
        <v>62.9</v>
      </c>
      <c r="E68532">
        <v>125.8</v>
      </c>
    </row>
    <row r="68533" spans="1:5" x14ac:dyDescent="0.3">
      <c r="A68533">
        <v>2005</v>
      </c>
      <c r="B68533" s="1">
        <v>43823</v>
      </c>
      <c r="C68533" s="4">
        <v>1</v>
      </c>
      <c r="D68533" s="4">
        <v>8.9</v>
      </c>
      <c r="E68533">
        <v>8.9</v>
      </c>
    </row>
    <row r="68534" spans="1:5" x14ac:dyDescent="0.3">
      <c r="A68534">
        <v>2016</v>
      </c>
      <c r="B68534" s="1">
        <v>43823</v>
      </c>
      <c r="C68534" s="4">
        <v>2</v>
      </c>
      <c r="D68534" s="4">
        <v>11.57</v>
      </c>
      <c r="E68534">
        <v>23.14</v>
      </c>
    </row>
    <row r="68535" spans="1:5" x14ac:dyDescent="0.3">
      <c r="A68535">
        <v>2004</v>
      </c>
      <c r="B68535" s="1">
        <v>43823</v>
      </c>
      <c r="C68535" s="4">
        <v>2</v>
      </c>
      <c r="D68535" s="4">
        <v>7.04</v>
      </c>
      <c r="E68535">
        <v>14.08</v>
      </c>
    </row>
    <row r="68536" spans="1:5" x14ac:dyDescent="0.3">
      <c r="A68536">
        <v>2024</v>
      </c>
      <c r="B68536" s="1">
        <v>43823</v>
      </c>
      <c r="C68536" s="4">
        <v>3</v>
      </c>
      <c r="D68536" s="4">
        <v>5.0999999999999996</v>
      </c>
      <c r="E68536">
        <v>15.299999999999999</v>
      </c>
    </row>
    <row r="68537" spans="1:5" x14ac:dyDescent="0.3">
      <c r="A68537">
        <v>2018</v>
      </c>
      <c r="B68537" s="1">
        <v>43823</v>
      </c>
      <c r="C68537" s="4">
        <v>3</v>
      </c>
      <c r="D68537" s="4">
        <v>13.2</v>
      </c>
      <c r="E68537">
        <v>39.599999999999994</v>
      </c>
    </row>
    <row r="68538" spans="1:5" x14ac:dyDescent="0.3">
      <c r="A68538">
        <v>2007</v>
      </c>
      <c r="B68538" s="1">
        <v>43823</v>
      </c>
      <c r="C68538" s="4">
        <v>3</v>
      </c>
      <c r="D68538" s="4">
        <v>194.01</v>
      </c>
      <c r="E68538">
        <v>582.03</v>
      </c>
    </row>
    <row r="68539" spans="1:5" x14ac:dyDescent="0.3">
      <c r="A68539">
        <v>2019</v>
      </c>
      <c r="B68539" s="1">
        <v>43823</v>
      </c>
      <c r="C68539" s="4">
        <v>2</v>
      </c>
      <c r="D68539" s="4">
        <v>5.28</v>
      </c>
      <c r="E68539">
        <v>10.56</v>
      </c>
    </row>
    <row r="68540" spans="1:5" x14ac:dyDescent="0.3">
      <c r="A68540">
        <v>2006</v>
      </c>
      <c r="B68540" s="1">
        <v>43823</v>
      </c>
      <c r="C68540" s="4">
        <v>1</v>
      </c>
      <c r="D68540" s="4">
        <v>9</v>
      </c>
      <c r="E68540">
        <v>9</v>
      </c>
    </row>
    <row r="68541" spans="1:5" x14ac:dyDescent="0.3">
      <c r="A68541">
        <v>2001</v>
      </c>
      <c r="B68541" s="1">
        <v>43823</v>
      </c>
      <c r="C68541" s="4">
        <v>3</v>
      </c>
      <c r="D68541" s="4">
        <v>9.68</v>
      </c>
      <c r="E68541">
        <v>29.04</v>
      </c>
    </row>
    <row r="68542" spans="1:5" x14ac:dyDescent="0.3">
      <c r="A68542">
        <v>2011</v>
      </c>
      <c r="B68542" s="1">
        <v>43823</v>
      </c>
      <c r="C68542" s="4">
        <v>1</v>
      </c>
      <c r="D68542" s="4">
        <v>11.700000000000001</v>
      </c>
      <c r="E68542">
        <v>11.700000000000001</v>
      </c>
    </row>
    <row r="68543" spans="1:5" x14ac:dyDescent="0.3">
      <c r="A68543">
        <v>2019</v>
      </c>
      <c r="B68543" s="1">
        <v>43823</v>
      </c>
      <c r="C68543" s="4">
        <v>3</v>
      </c>
      <c r="D68543" s="4">
        <v>5.0999999999999996</v>
      </c>
      <c r="E68543">
        <v>15.299999999999999</v>
      </c>
    </row>
    <row r="68544" spans="1:5" x14ac:dyDescent="0.3">
      <c r="A68544">
        <v>2002</v>
      </c>
      <c r="B68544" s="1">
        <v>43823</v>
      </c>
      <c r="C68544" s="4">
        <v>3</v>
      </c>
      <c r="D68544" s="4">
        <v>6.02</v>
      </c>
      <c r="E68544">
        <v>18.059999999999999</v>
      </c>
    </row>
    <row r="68545" spans="1:5" x14ac:dyDescent="0.3">
      <c r="A68545">
        <v>2006</v>
      </c>
      <c r="B68545" s="1">
        <v>43823</v>
      </c>
      <c r="C68545" s="4">
        <v>1</v>
      </c>
      <c r="D68545" s="4">
        <v>8.6</v>
      </c>
      <c r="E68545">
        <v>8.6</v>
      </c>
    </row>
    <row r="68546" spans="1:5" x14ac:dyDescent="0.3">
      <c r="A68546">
        <v>2004</v>
      </c>
      <c r="B68546" s="1">
        <v>43823</v>
      </c>
      <c r="C68546" s="4">
        <v>1</v>
      </c>
      <c r="D68546" s="4">
        <v>6.88</v>
      </c>
      <c r="E68546">
        <v>6.88</v>
      </c>
    </row>
    <row r="68547" spans="1:5" x14ac:dyDescent="0.3">
      <c r="A68547">
        <v>2009</v>
      </c>
      <c r="B68547" s="1">
        <v>43823</v>
      </c>
      <c r="C68547" s="4">
        <v>1</v>
      </c>
      <c r="D68547" s="4">
        <v>216.48</v>
      </c>
      <c r="E68547">
        <v>216.48</v>
      </c>
    </row>
    <row r="68548" spans="1:5" x14ac:dyDescent="0.3">
      <c r="A68548">
        <v>2022</v>
      </c>
      <c r="B68548" s="1">
        <v>43823</v>
      </c>
      <c r="C68548" s="4">
        <v>3</v>
      </c>
      <c r="D68548" s="4">
        <v>2.61</v>
      </c>
      <c r="E68548">
        <v>7.83</v>
      </c>
    </row>
    <row r="68549" spans="1:5" x14ac:dyDescent="0.3">
      <c r="A68549">
        <v>2006</v>
      </c>
      <c r="B68549" s="1">
        <v>43823</v>
      </c>
      <c r="C68549" s="4">
        <v>3</v>
      </c>
      <c r="D68549" s="4">
        <v>8.6</v>
      </c>
      <c r="E68549">
        <v>25.799999999999997</v>
      </c>
    </row>
    <row r="68550" spans="1:5" x14ac:dyDescent="0.3">
      <c r="A68550">
        <v>2017</v>
      </c>
      <c r="B68550" s="1">
        <v>43823</v>
      </c>
      <c r="C68550" s="4">
        <v>2</v>
      </c>
      <c r="D68550" s="4">
        <v>9.68</v>
      </c>
      <c r="E68550">
        <v>19.36</v>
      </c>
    </row>
    <row r="68551" spans="1:5" x14ac:dyDescent="0.3">
      <c r="A68551">
        <v>2012</v>
      </c>
      <c r="B68551" s="1">
        <v>43824</v>
      </c>
      <c r="C68551" s="4">
        <v>2</v>
      </c>
      <c r="D68551" s="4">
        <v>10.32</v>
      </c>
      <c r="E68551">
        <v>20.64</v>
      </c>
    </row>
    <row r="68552" spans="1:5" x14ac:dyDescent="0.3">
      <c r="A68552">
        <v>2013</v>
      </c>
      <c r="B68552" s="1">
        <v>43824</v>
      </c>
      <c r="C68552" s="4">
        <v>2</v>
      </c>
      <c r="D68552" s="4">
        <v>10.68</v>
      </c>
      <c r="E68552">
        <v>21.36</v>
      </c>
    </row>
    <row r="68553" spans="1:5" x14ac:dyDescent="0.3">
      <c r="A68553">
        <v>2003</v>
      </c>
      <c r="B68553" s="1">
        <v>43824</v>
      </c>
      <c r="C68553" s="4">
        <v>3</v>
      </c>
      <c r="D68553" s="4">
        <v>7.6499999999999995</v>
      </c>
      <c r="E68553">
        <v>22.95</v>
      </c>
    </row>
    <row r="68554" spans="1:5" x14ac:dyDescent="0.3">
      <c r="A68554">
        <v>2011</v>
      </c>
      <c r="B68554" s="1">
        <v>43824</v>
      </c>
      <c r="C68554" s="4">
        <v>2</v>
      </c>
      <c r="D68554" s="4">
        <v>11.44</v>
      </c>
      <c r="E68554">
        <v>22.88</v>
      </c>
    </row>
    <row r="68555" spans="1:5" x14ac:dyDescent="0.3">
      <c r="A68555">
        <v>2025</v>
      </c>
      <c r="B68555" s="1">
        <v>43824</v>
      </c>
      <c r="C68555" s="4">
        <v>1</v>
      </c>
      <c r="D68555" s="4">
        <v>2.67</v>
      </c>
      <c r="E68555">
        <v>2.67</v>
      </c>
    </row>
    <row r="68556" spans="1:5" x14ac:dyDescent="0.3">
      <c r="A68556">
        <v>2009</v>
      </c>
      <c r="B68556" s="1">
        <v>43824</v>
      </c>
      <c r="C68556" s="4">
        <v>1</v>
      </c>
      <c r="D68556" s="4">
        <v>209.1</v>
      </c>
      <c r="E68556">
        <v>209.1</v>
      </c>
    </row>
    <row r="68557" spans="1:5" x14ac:dyDescent="0.3">
      <c r="A68557">
        <v>2018</v>
      </c>
      <c r="B68557" s="1">
        <v>43824</v>
      </c>
      <c r="C68557" s="4">
        <v>1</v>
      </c>
      <c r="D68557" s="4">
        <v>13.05</v>
      </c>
      <c r="E68557">
        <v>13.05</v>
      </c>
    </row>
    <row r="68558" spans="1:5" x14ac:dyDescent="0.3">
      <c r="A68558">
        <v>2016</v>
      </c>
      <c r="B68558" s="1">
        <v>43824</v>
      </c>
      <c r="C68558" s="4">
        <v>3</v>
      </c>
      <c r="D68558" s="4">
        <v>11.31</v>
      </c>
      <c r="E68558">
        <v>33.93</v>
      </c>
    </row>
    <row r="68559" spans="1:5" x14ac:dyDescent="0.3">
      <c r="A68559">
        <v>2019</v>
      </c>
      <c r="B68559" s="1">
        <v>43824</v>
      </c>
      <c r="C68559" s="4">
        <v>2</v>
      </c>
      <c r="D68559" s="4">
        <v>5.28</v>
      </c>
      <c r="E68559">
        <v>10.56</v>
      </c>
    </row>
    <row r="68560" spans="1:5" x14ac:dyDescent="0.3">
      <c r="A68560">
        <v>2011</v>
      </c>
      <c r="B68560" s="1">
        <v>43824</v>
      </c>
      <c r="C68560" s="4">
        <v>1</v>
      </c>
      <c r="D68560" s="4">
        <v>11.44</v>
      </c>
      <c r="E68560">
        <v>11.44</v>
      </c>
    </row>
    <row r="68561" spans="1:5" x14ac:dyDescent="0.3">
      <c r="A68561">
        <v>2014</v>
      </c>
      <c r="B68561" s="1">
        <v>43824</v>
      </c>
      <c r="C68561" s="4">
        <v>2</v>
      </c>
      <c r="D68561" s="4">
        <v>10.68</v>
      </c>
      <c r="E68561">
        <v>21.36</v>
      </c>
    </row>
    <row r="68562" spans="1:5" x14ac:dyDescent="0.3">
      <c r="A68562">
        <v>2005</v>
      </c>
      <c r="B68562" s="1">
        <v>43824</v>
      </c>
      <c r="C68562" s="4">
        <v>1</v>
      </c>
      <c r="D68562" s="4">
        <v>8.9</v>
      </c>
      <c r="E68562">
        <v>8.9</v>
      </c>
    </row>
    <row r="68563" spans="1:5" x14ac:dyDescent="0.3">
      <c r="A68563">
        <v>2008</v>
      </c>
      <c r="B68563" s="1">
        <v>43824</v>
      </c>
      <c r="C68563" s="4">
        <v>3</v>
      </c>
      <c r="D68563" s="4">
        <v>63.64</v>
      </c>
      <c r="E68563">
        <v>190.92000000000002</v>
      </c>
    </row>
    <row r="68564" spans="1:5" x14ac:dyDescent="0.3">
      <c r="A68564">
        <v>2022</v>
      </c>
      <c r="B68564" s="1">
        <v>43824</v>
      </c>
      <c r="C68564" s="4">
        <v>3</v>
      </c>
      <c r="D68564" s="4">
        <v>2.61</v>
      </c>
      <c r="E68564">
        <v>7.83</v>
      </c>
    </row>
    <row r="68565" spans="1:5" x14ac:dyDescent="0.3">
      <c r="A68565">
        <v>2018</v>
      </c>
      <c r="B68565" s="1">
        <v>43824</v>
      </c>
      <c r="C68565" s="4">
        <v>2</v>
      </c>
      <c r="D68565" s="4">
        <v>13.5</v>
      </c>
      <c r="E68565">
        <v>27</v>
      </c>
    </row>
    <row r="68566" spans="1:5" x14ac:dyDescent="0.3">
      <c r="A68566">
        <v>2019</v>
      </c>
      <c r="B68566" s="1">
        <v>43824</v>
      </c>
      <c r="C68566" s="4">
        <v>2</v>
      </c>
      <c r="D68566" s="4">
        <v>5.28</v>
      </c>
      <c r="E68566">
        <v>10.56</v>
      </c>
    </row>
    <row r="68567" spans="1:5" x14ac:dyDescent="0.3">
      <c r="A68567">
        <v>2007</v>
      </c>
      <c r="B68567" s="1">
        <v>43824</v>
      </c>
      <c r="C68567" s="4">
        <v>2</v>
      </c>
      <c r="D68567" s="4">
        <v>196.24</v>
      </c>
      <c r="E68567">
        <v>392.48</v>
      </c>
    </row>
    <row r="68568" spans="1:5" x14ac:dyDescent="0.3">
      <c r="A68568">
        <v>2025</v>
      </c>
      <c r="B68568" s="1">
        <v>43824</v>
      </c>
      <c r="C68568" s="4">
        <v>2</v>
      </c>
      <c r="D68568" s="4">
        <v>2.61</v>
      </c>
      <c r="E68568">
        <v>5.22</v>
      </c>
    </row>
    <row r="68569" spans="1:5" x14ac:dyDescent="0.3">
      <c r="A68569">
        <v>2022</v>
      </c>
      <c r="B68569" s="1">
        <v>43824</v>
      </c>
      <c r="C68569" s="4">
        <v>1</v>
      </c>
      <c r="D68569" s="4">
        <v>2.61</v>
      </c>
      <c r="E68569">
        <v>2.61</v>
      </c>
    </row>
    <row r="68570" spans="1:5" x14ac:dyDescent="0.3">
      <c r="A68570">
        <v>2015</v>
      </c>
      <c r="B68570" s="1">
        <v>43824</v>
      </c>
      <c r="C68570" s="4">
        <v>1</v>
      </c>
      <c r="D68570" s="4">
        <v>12.75</v>
      </c>
      <c r="E68570">
        <v>12.75</v>
      </c>
    </row>
    <row r="68571" spans="1:5" x14ac:dyDescent="0.3">
      <c r="A68571">
        <v>2012</v>
      </c>
      <c r="B68571" s="1">
        <v>43824</v>
      </c>
      <c r="C68571" s="4">
        <v>3</v>
      </c>
      <c r="D68571" s="4">
        <v>10.32</v>
      </c>
      <c r="E68571">
        <v>30.96</v>
      </c>
    </row>
    <row r="68572" spans="1:5" x14ac:dyDescent="0.3">
      <c r="A68572">
        <v>2005</v>
      </c>
      <c r="B68572" s="1">
        <v>43824</v>
      </c>
      <c r="C68572" s="4">
        <v>3</v>
      </c>
      <c r="D68572" s="4">
        <v>8.6</v>
      </c>
      <c r="E68572">
        <v>25.799999999999997</v>
      </c>
    </row>
    <row r="68573" spans="1:5" x14ac:dyDescent="0.3">
      <c r="A68573">
        <v>2017</v>
      </c>
      <c r="B68573" s="1">
        <v>43824</v>
      </c>
      <c r="C68573" s="4">
        <v>1</v>
      </c>
      <c r="D68573" s="4">
        <v>9.7900000000000009</v>
      </c>
      <c r="E68573">
        <v>9.7900000000000009</v>
      </c>
    </row>
    <row r="68574" spans="1:5" x14ac:dyDescent="0.3">
      <c r="A68574">
        <v>2018</v>
      </c>
      <c r="B68574" s="1">
        <v>43824</v>
      </c>
      <c r="C68574" s="4">
        <v>2</v>
      </c>
      <c r="D68574" s="4">
        <v>12.75</v>
      </c>
      <c r="E68574">
        <v>25.5</v>
      </c>
    </row>
    <row r="68575" spans="1:5" x14ac:dyDescent="0.3">
      <c r="A68575">
        <v>2012</v>
      </c>
      <c r="B68575" s="1">
        <v>43824</v>
      </c>
      <c r="C68575" s="4">
        <v>3</v>
      </c>
      <c r="D68575" s="4">
        <v>10.44</v>
      </c>
      <c r="E68575">
        <v>31.32</v>
      </c>
    </row>
    <row r="68576" spans="1:5" x14ac:dyDescent="0.3">
      <c r="A68576">
        <v>2005</v>
      </c>
      <c r="B68576" s="1">
        <v>43824</v>
      </c>
      <c r="C68576" s="4">
        <v>1</v>
      </c>
      <c r="D68576" s="4">
        <v>8.8000000000000007</v>
      </c>
      <c r="E68576">
        <v>8.8000000000000007</v>
      </c>
    </row>
    <row r="68577" spans="1:5" x14ac:dyDescent="0.3">
      <c r="A68577">
        <v>2021</v>
      </c>
      <c r="B68577" s="1">
        <v>43824</v>
      </c>
      <c r="C68577" s="4">
        <v>2</v>
      </c>
      <c r="D68577" s="4">
        <v>4.3</v>
      </c>
      <c r="E68577">
        <v>8.6</v>
      </c>
    </row>
    <row r="68578" spans="1:5" x14ac:dyDescent="0.3">
      <c r="A68578">
        <v>2003</v>
      </c>
      <c r="B68578" s="1">
        <v>43824</v>
      </c>
      <c r="C68578" s="4">
        <v>3</v>
      </c>
      <c r="D68578" s="4">
        <v>8.1</v>
      </c>
      <c r="E68578">
        <v>24.299999999999997</v>
      </c>
    </row>
    <row r="68579" spans="1:5" x14ac:dyDescent="0.3">
      <c r="A68579">
        <v>2023</v>
      </c>
      <c r="B68579" s="1">
        <v>43824</v>
      </c>
      <c r="C68579" s="4">
        <v>1</v>
      </c>
      <c r="D68579" s="4">
        <v>3.48</v>
      </c>
      <c r="E68579">
        <v>3.48</v>
      </c>
    </row>
    <row r="68580" spans="1:5" x14ac:dyDescent="0.3">
      <c r="A68580">
        <v>2022</v>
      </c>
      <c r="B68580" s="1">
        <v>43824</v>
      </c>
      <c r="C68580" s="4">
        <v>3</v>
      </c>
      <c r="D68580" s="4">
        <v>2.67</v>
      </c>
      <c r="E68580">
        <v>8.01</v>
      </c>
    </row>
    <row r="68581" spans="1:5" x14ac:dyDescent="0.3">
      <c r="A68581">
        <v>2018</v>
      </c>
      <c r="B68581" s="1">
        <v>43824</v>
      </c>
      <c r="C68581" s="4">
        <v>2</v>
      </c>
      <c r="D68581" s="4">
        <v>13.2</v>
      </c>
      <c r="E68581">
        <v>26.4</v>
      </c>
    </row>
    <row r="68582" spans="1:5" x14ac:dyDescent="0.3">
      <c r="A68582">
        <v>2023</v>
      </c>
      <c r="B68582" s="1">
        <v>43824</v>
      </c>
      <c r="C68582" s="4">
        <v>2</v>
      </c>
      <c r="D68582" s="4">
        <v>3.44</v>
      </c>
      <c r="E68582">
        <v>6.88</v>
      </c>
    </row>
    <row r="68583" spans="1:5" x14ac:dyDescent="0.3">
      <c r="A68583">
        <v>2001</v>
      </c>
      <c r="B68583" s="1">
        <v>43824</v>
      </c>
      <c r="C68583" s="4">
        <v>1</v>
      </c>
      <c r="D68583" s="4">
        <v>9.7900000000000009</v>
      </c>
      <c r="E68583">
        <v>9.7900000000000009</v>
      </c>
    </row>
    <row r="68584" spans="1:5" x14ac:dyDescent="0.3">
      <c r="A68584">
        <v>2003</v>
      </c>
      <c r="B68584" s="1">
        <v>43824</v>
      </c>
      <c r="C68584" s="4">
        <v>1</v>
      </c>
      <c r="D68584" s="4">
        <v>7.6499999999999995</v>
      </c>
      <c r="E68584">
        <v>7.6499999999999995</v>
      </c>
    </row>
    <row r="68585" spans="1:5" x14ac:dyDescent="0.3">
      <c r="A68585">
        <v>2013</v>
      </c>
      <c r="B68585" s="1">
        <v>43824</v>
      </c>
      <c r="C68585" s="4">
        <v>1</v>
      </c>
      <c r="D68585" s="4">
        <v>10.8</v>
      </c>
      <c r="E68585">
        <v>10.8</v>
      </c>
    </row>
    <row r="68586" spans="1:5" x14ac:dyDescent="0.3">
      <c r="A68586">
        <v>2014</v>
      </c>
      <c r="B68586" s="1">
        <v>43824</v>
      </c>
      <c r="C68586" s="4">
        <v>3</v>
      </c>
      <c r="D68586" s="4">
        <v>10.44</v>
      </c>
      <c r="E68586">
        <v>31.32</v>
      </c>
    </row>
    <row r="68587" spans="1:5" x14ac:dyDescent="0.3">
      <c r="A68587">
        <v>2004</v>
      </c>
      <c r="B68587" s="1">
        <v>43824</v>
      </c>
      <c r="C68587" s="4">
        <v>2</v>
      </c>
      <c r="D68587" s="4">
        <v>7.04</v>
      </c>
      <c r="E68587">
        <v>14.08</v>
      </c>
    </row>
    <row r="68588" spans="1:5" x14ac:dyDescent="0.3">
      <c r="A68588">
        <v>2022</v>
      </c>
      <c r="B68588" s="1">
        <v>43824</v>
      </c>
      <c r="C68588" s="4">
        <v>2</v>
      </c>
      <c r="D68588" s="4">
        <v>2.64</v>
      </c>
      <c r="E68588">
        <v>5.28</v>
      </c>
    </row>
    <row r="68589" spans="1:5" x14ac:dyDescent="0.3">
      <c r="A68589">
        <v>2024</v>
      </c>
      <c r="B68589" s="1">
        <v>43824</v>
      </c>
      <c r="C68589" s="4">
        <v>3</v>
      </c>
      <c r="D68589" s="4">
        <v>5.16</v>
      </c>
      <c r="E68589">
        <v>15.48</v>
      </c>
    </row>
    <row r="68590" spans="1:5" x14ac:dyDescent="0.3">
      <c r="A68590">
        <v>2023</v>
      </c>
      <c r="B68590" s="1">
        <v>43824</v>
      </c>
      <c r="C68590" s="4">
        <v>3</v>
      </c>
      <c r="D68590" s="4">
        <v>3.56</v>
      </c>
      <c r="E68590">
        <v>10.68</v>
      </c>
    </row>
    <row r="68591" spans="1:5" x14ac:dyDescent="0.3">
      <c r="A68591">
        <v>2020</v>
      </c>
      <c r="B68591" s="1">
        <v>43824</v>
      </c>
      <c r="C68591" s="4">
        <v>1</v>
      </c>
      <c r="D68591" s="4">
        <v>5.95</v>
      </c>
      <c r="E68591">
        <v>5.95</v>
      </c>
    </row>
    <row r="68592" spans="1:5" x14ac:dyDescent="0.3">
      <c r="A68592">
        <v>2024</v>
      </c>
      <c r="B68592" s="1">
        <v>43824</v>
      </c>
      <c r="C68592" s="4">
        <v>3</v>
      </c>
      <c r="D68592" s="4">
        <v>5.0999999999999996</v>
      </c>
      <c r="E68592">
        <v>15.299999999999999</v>
      </c>
    </row>
    <row r="68593" spans="1:5" x14ac:dyDescent="0.3">
      <c r="A68593">
        <v>2023</v>
      </c>
      <c r="B68593" s="1">
        <v>43824</v>
      </c>
      <c r="C68593" s="4">
        <v>3</v>
      </c>
      <c r="D68593" s="4">
        <v>3.56</v>
      </c>
      <c r="E68593">
        <v>10.68</v>
      </c>
    </row>
    <row r="68594" spans="1:5" x14ac:dyDescent="0.3">
      <c r="A68594">
        <v>2003</v>
      </c>
      <c r="B68594" s="1">
        <v>43824</v>
      </c>
      <c r="C68594" s="4">
        <v>2</v>
      </c>
      <c r="D68594" s="4">
        <v>7.92</v>
      </c>
      <c r="E68594">
        <v>15.84</v>
      </c>
    </row>
    <row r="68595" spans="1:5" x14ac:dyDescent="0.3">
      <c r="A68595">
        <v>2021</v>
      </c>
      <c r="B68595" s="1">
        <v>43824</v>
      </c>
      <c r="C68595" s="4">
        <v>3</v>
      </c>
      <c r="D68595" s="4">
        <v>4.3499999999999996</v>
      </c>
      <c r="E68595">
        <v>13.049999999999999</v>
      </c>
    </row>
    <row r="68596" spans="1:5" x14ac:dyDescent="0.3">
      <c r="A68596">
        <v>2024</v>
      </c>
      <c r="B68596" s="1">
        <v>43824</v>
      </c>
      <c r="C68596" s="4">
        <v>3</v>
      </c>
      <c r="D68596" s="4">
        <v>5.4</v>
      </c>
      <c r="E68596">
        <v>16.200000000000003</v>
      </c>
    </row>
    <row r="68597" spans="1:5" x14ac:dyDescent="0.3">
      <c r="A68597">
        <v>2014</v>
      </c>
      <c r="B68597" s="1">
        <v>43824</v>
      </c>
      <c r="C68597" s="4">
        <v>3</v>
      </c>
      <c r="D68597" s="4">
        <v>10.68</v>
      </c>
      <c r="E68597">
        <v>32.04</v>
      </c>
    </row>
    <row r="68598" spans="1:5" x14ac:dyDescent="0.3">
      <c r="A68598">
        <v>2003</v>
      </c>
      <c r="B68598" s="1">
        <v>43824</v>
      </c>
      <c r="C68598" s="4">
        <v>1</v>
      </c>
      <c r="D68598" s="4">
        <v>7.74</v>
      </c>
      <c r="E68598">
        <v>7.74</v>
      </c>
    </row>
    <row r="68599" spans="1:5" x14ac:dyDescent="0.3">
      <c r="A68599">
        <v>2018</v>
      </c>
      <c r="B68599" s="1">
        <v>43824</v>
      </c>
      <c r="C68599" s="4">
        <v>3</v>
      </c>
      <c r="D68599" s="4">
        <v>13.2</v>
      </c>
      <c r="E68599">
        <v>39.599999999999994</v>
      </c>
    </row>
    <row r="68600" spans="1:5" x14ac:dyDescent="0.3">
      <c r="A68600">
        <v>2024</v>
      </c>
      <c r="B68600" s="1">
        <v>43824</v>
      </c>
      <c r="C68600" s="4">
        <v>1</v>
      </c>
      <c r="D68600" s="4">
        <v>5.0999999999999996</v>
      </c>
      <c r="E68600">
        <v>5.0999999999999996</v>
      </c>
    </row>
    <row r="68601" spans="1:5" x14ac:dyDescent="0.3">
      <c r="A68601">
        <v>2024</v>
      </c>
      <c r="B68601" s="1">
        <v>43824</v>
      </c>
      <c r="C68601" s="4">
        <v>1</v>
      </c>
      <c r="D68601" s="4">
        <v>5.4</v>
      </c>
      <c r="E68601">
        <v>5.4</v>
      </c>
    </row>
    <row r="68602" spans="1:5" x14ac:dyDescent="0.3">
      <c r="A68602">
        <v>2015</v>
      </c>
      <c r="B68602" s="1">
        <v>43824</v>
      </c>
      <c r="C68602" s="4">
        <v>1</v>
      </c>
      <c r="D68602" s="4">
        <v>13.05</v>
      </c>
      <c r="E68602">
        <v>13.05</v>
      </c>
    </row>
    <row r="68603" spans="1:5" x14ac:dyDescent="0.3">
      <c r="A68603">
        <v>2023</v>
      </c>
      <c r="B68603" s="1">
        <v>43824</v>
      </c>
      <c r="C68603" s="4">
        <v>3</v>
      </c>
      <c r="D68603" s="4">
        <v>3.48</v>
      </c>
      <c r="E68603">
        <v>10.44</v>
      </c>
    </row>
    <row r="68604" spans="1:5" x14ac:dyDescent="0.3">
      <c r="A68604">
        <v>2006</v>
      </c>
      <c r="B68604" s="1">
        <v>43824</v>
      </c>
      <c r="C68604" s="4">
        <v>3</v>
      </c>
      <c r="D68604" s="4">
        <v>9</v>
      </c>
      <c r="E68604">
        <v>27</v>
      </c>
    </row>
    <row r="68605" spans="1:5" x14ac:dyDescent="0.3">
      <c r="A68605">
        <v>2018</v>
      </c>
      <c r="B68605" s="1">
        <v>43824</v>
      </c>
      <c r="C68605" s="4">
        <v>3</v>
      </c>
      <c r="D68605" s="4">
        <v>13.35</v>
      </c>
      <c r="E68605">
        <v>40.049999999999997</v>
      </c>
    </row>
    <row r="68606" spans="1:5" x14ac:dyDescent="0.3">
      <c r="A68606">
        <v>2014</v>
      </c>
      <c r="B68606" s="1">
        <v>43824</v>
      </c>
      <c r="C68606" s="4">
        <v>1</v>
      </c>
      <c r="D68606" s="4">
        <v>10.8</v>
      </c>
      <c r="E68606">
        <v>10.8</v>
      </c>
    </row>
    <row r="68607" spans="1:5" x14ac:dyDescent="0.3">
      <c r="A68607">
        <v>2016</v>
      </c>
      <c r="B68607" s="1">
        <v>43824</v>
      </c>
      <c r="C68607" s="4">
        <v>2</v>
      </c>
      <c r="D68607" s="4">
        <v>11.18</v>
      </c>
      <c r="E68607">
        <v>22.36</v>
      </c>
    </row>
    <row r="68608" spans="1:5" x14ac:dyDescent="0.3">
      <c r="A68608">
        <v>2021</v>
      </c>
      <c r="B68608" s="1">
        <v>43824</v>
      </c>
      <c r="C68608" s="4">
        <v>3</v>
      </c>
      <c r="D68608" s="4">
        <v>4.4000000000000004</v>
      </c>
      <c r="E68608">
        <v>13.200000000000001</v>
      </c>
    </row>
    <row r="68609" spans="1:5" x14ac:dyDescent="0.3">
      <c r="A68609">
        <v>2015</v>
      </c>
      <c r="B68609" s="1">
        <v>43824</v>
      </c>
      <c r="C68609" s="4">
        <v>2</v>
      </c>
      <c r="D68609" s="4">
        <v>13.2</v>
      </c>
      <c r="E68609">
        <v>26.4</v>
      </c>
    </row>
    <row r="68610" spans="1:5" x14ac:dyDescent="0.3">
      <c r="A68610">
        <v>2013</v>
      </c>
      <c r="B68610" s="1">
        <v>43824</v>
      </c>
      <c r="C68610" s="4">
        <v>3</v>
      </c>
      <c r="D68610" s="4">
        <v>10.199999999999999</v>
      </c>
      <c r="E68610">
        <v>30.599999999999998</v>
      </c>
    </row>
    <row r="68611" spans="1:5" x14ac:dyDescent="0.3">
      <c r="A68611">
        <v>2024</v>
      </c>
      <c r="B68611" s="1">
        <v>43824</v>
      </c>
      <c r="C68611" s="4">
        <v>1</v>
      </c>
      <c r="D68611" s="4">
        <v>5.0999999999999996</v>
      </c>
      <c r="E68611">
        <v>5.0999999999999996</v>
      </c>
    </row>
    <row r="68612" spans="1:5" x14ac:dyDescent="0.3">
      <c r="A68612">
        <v>2013</v>
      </c>
      <c r="B68612" s="1">
        <v>43824</v>
      </c>
      <c r="C68612" s="4">
        <v>2</v>
      </c>
      <c r="D68612" s="4">
        <v>10.68</v>
      </c>
      <c r="E68612">
        <v>21.36</v>
      </c>
    </row>
    <row r="68613" spans="1:5" x14ac:dyDescent="0.3">
      <c r="A68613">
        <v>2018</v>
      </c>
      <c r="B68613" s="1">
        <v>43824</v>
      </c>
      <c r="C68613" s="4">
        <v>2</v>
      </c>
      <c r="D68613" s="4">
        <v>12.9</v>
      </c>
      <c r="E68613">
        <v>25.8</v>
      </c>
    </row>
    <row r="68614" spans="1:5" x14ac:dyDescent="0.3">
      <c r="A68614">
        <v>2014</v>
      </c>
      <c r="B68614" s="1">
        <v>43824</v>
      </c>
      <c r="C68614" s="4">
        <v>2</v>
      </c>
      <c r="D68614" s="4">
        <v>10.68</v>
      </c>
      <c r="E68614">
        <v>21.36</v>
      </c>
    </row>
    <row r="68615" spans="1:5" x14ac:dyDescent="0.3">
      <c r="A68615">
        <v>2011</v>
      </c>
      <c r="B68615" s="1">
        <v>43824</v>
      </c>
      <c r="C68615" s="4">
        <v>3</v>
      </c>
      <c r="D68615" s="4">
        <v>11.049999999999999</v>
      </c>
      <c r="E68615">
        <v>33.15</v>
      </c>
    </row>
    <row r="68616" spans="1:5" x14ac:dyDescent="0.3">
      <c r="A68616">
        <v>2005</v>
      </c>
      <c r="B68616" s="1">
        <v>43824</v>
      </c>
      <c r="C68616" s="4">
        <v>2</v>
      </c>
      <c r="D68616" s="4">
        <v>8.6</v>
      </c>
      <c r="E68616">
        <v>17.2</v>
      </c>
    </row>
    <row r="68617" spans="1:5" x14ac:dyDescent="0.3">
      <c r="A68617">
        <v>2015</v>
      </c>
      <c r="B68617" s="1">
        <v>43824</v>
      </c>
      <c r="C68617" s="4">
        <v>3</v>
      </c>
      <c r="D68617" s="4">
        <v>12.75</v>
      </c>
      <c r="E68617">
        <v>38.25</v>
      </c>
    </row>
    <row r="68618" spans="1:5" x14ac:dyDescent="0.3">
      <c r="A68618">
        <v>2002</v>
      </c>
      <c r="B68618" s="1">
        <v>43824</v>
      </c>
      <c r="C68618" s="4">
        <v>2</v>
      </c>
      <c r="D68618" s="4">
        <v>6.16</v>
      </c>
      <c r="E68618">
        <v>12.32</v>
      </c>
    </row>
    <row r="68619" spans="1:5" x14ac:dyDescent="0.3">
      <c r="A68619">
        <v>2010</v>
      </c>
      <c r="B68619" s="1">
        <v>43824</v>
      </c>
      <c r="C68619" s="4">
        <v>1</v>
      </c>
      <c r="D68619" s="4">
        <v>115.7</v>
      </c>
      <c r="E68619">
        <v>115.7</v>
      </c>
    </row>
    <row r="68620" spans="1:5" x14ac:dyDescent="0.3">
      <c r="A68620">
        <v>2009</v>
      </c>
      <c r="B68620" s="1">
        <v>43824</v>
      </c>
      <c r="C68620" s="4">
        <v>3</v>
      </c>
      <c r="D68620" s="4">
        <v>209.1</v>
      </c>
      <c r="E68620">
        <v>627.29999999999995</v>
      </c>
    </row>
    <row r="68621" spans="1:5" x14ac:dyDescent="0.3">
      <c r="A68621">
        <v>2005</v>
      </c>
      <c r="B68621" s="1">
        <v>43824</v>
      </c>
      <c r="C68621" s="4">
        <v>2</v>
      </c>
      <c r="D68621" s="4">
        <v>8.9</v>
      </c>
      <c r="E68621">
        <v>17.8</v>
      </c>
    </row>
    <row r="68622" spans="1:5" x14ac:dyDescent="0.3">
      <c r="A68622">
        <v>2011</v>
      </c>
      <c r="B68622" s="1">
        <v>43824</v>
      </c>
      <c r="C68622" s="4">
        <v>3</v>
      </c>
      <c r="D68622" s="4">
        <v>11.57</v>
      </c>
      <c r="E68622">
        <v>34.71</v>
      </c>
    </row>
    <row r="68623" spans="1:5" x14ac:dyDescent="0.3">
      <c r="A68623">
        <v>2004</v>
      </c>
      <c r="B68623" s="1">
        <v>43824</v>
      </c>
      <c r="C68623" s="4">
        <v>1</v>
      </c>
      <c r="D68623" s="4">
        <v>7.12</v>
      </c>
      <c r="E68623">
        <v>7.12</v>
      </c>
    </row>
    <row r="68624" spans="1:5" x14ac:dyDescent="0.3">
      <c r="A68624">
        <v>2004</v>
      </c>
      <c r="B68624" s="1">
        <v>43824</v>
      </c>
      <c r="C68624" s="4">
        <v>1</v>
      </c>
      <c r="D68624" s="4">
        <v>6.88</v>
      </c>
      <c r="E68624">
        <v>6.88</v>
      </c>
    </row>
    <row r="68625" spans="1:5" x14ac:dyDescent="0.3">
      <c r="A68625">
        <v>2005</v>
      </c>
      <c r="B68625" s="1">
        <v>43824</v>
      </c>
      <c r="C68625" s="4">
        <v>3</v>
      </c>
      <c r="D68625" s="4">
        <v>8.5</v>
      </c>
      <c r="E68625">
        <v>25.5</v>
      </c>
    </row>
    <row r="68626" spans="1:5" x14ac:dyDescent="0.3">
      <c r="A68626">
        <v>2002</v>
      </c>
      <c r="B68626" s="1">
        <v>43824</v>
      </c>
      <c r="C68626" s="4">
        <v>3</v>
      </c>
      <c r="D68626" s="4">
        <v>5.95</v>
      </c>
      <c r="E68626">
        <v>17.850000000000001</v>
      </c>
    </row>
    <row r="68627" spans="1:5" x14ac:dyDescent="0.3">
      <c r="A68627">
        <v>2022</v>
      </c>
      <c r="B68627" s="1">
        <v>43824</v>
      </c>
      <c r="C68627" s="4">
        <v>3</v>
      </c>
      <c r="D68627" s="4">
        <v>2.67</v>
      </c>
      <c r="E68627">
        <v>8.01</v>
      </c>
    </row>
    <row r="68628" spans="1:5" x14ac:dyDescent="0.3">
      <c r="A68628">
        <v>2012</v>
      </c>
      <c r="B68628" s="1">
        <v>43824</v>
      </c>
      <c r="C68628" s="4">
        <v>1</v>
      </c>
      <c r="D68628" s="4">
        <v>10.8</v>
      </c>
      <c r="E68628">
        <v>10.8</v>
      </c>
    </row>
    <row r="68629" spans="1:5" x14ac:dyDescent="0.3">
      <c r="A68629">
        <v>2010</v>
      </c>
      <c r="B68629" s="1">
        <v>43824</v>
      </c>
      <c r="C68629" s="4">
        <v>3</v>
      </c>
      <c r="D68629" s="4">
        <v>114.4</v>
      </c>
      <c r="E68629">
        <v>343.20000000000005</v>
      </c>
    </row>
    <row r="68630" spans="1:5" x14ac:dyDescent="0.3">
      <c r="A68630">
        <v>2023</v>
      </c>
      <c r="B68630" s="1">
        <v>43824</v>
      </c>
      <c r="C68630" s="4">
        <v>3</v>
      </c>
      <c r="D68630" s="4">
        <v>3.44</v>
      </c>
      <c r="E68630">
        <v>10.32</v>
      </c>
    </row>
    <row r="68631" spans="1:5" x14ac:dyDescent="0.3">
      <c r="A68631">
        <v>2023</v>
      </c>
      <c r="B68631" s="1">
        <v>43824</v>
      </c>
      <c r="C68631" s="4">
        <v>1</v>
      </c>
      <c r="D68631" s="4">
        <v>3.56</v>
      </c>
      <c r="E68631">
        <v>3.56</v>
      </c>
    </row>
    <row r="68632" spans="1:5" x14ac:dyDescent="0.3">
      <c r="A68632">
        <v>2021</v>
      </c>
      <c r="B68632" s="1">
        <v>43824</v>
      </c>
      <c r="C68632" s="4">
        <v>3</v>
      </c>
      <c r="D68632" s="4">
        <v>4.3499999999999996</v>
      </c>
      <c r="E68632">
        <v>13.049999999999999</v>
      </c>
    </row>
    <row r="68633" spans="1:5" x14ac:dyDescent="0.3">
      <c r="A68633">
        <v>2004</v>
      </c>
      <c r="B68633" s="1">
        <v>43824</v>
      </c>
      <c r="C68633" s="4">
        <v>2</v>
      </c>
      <c r="D68633" s="4">
        <v>6.96</v>
      </c>
      <c r="E68633">
        <v>13.92</v>
      </c>
    </row>
    <row r="68634" spans="1:5" x14ac:dyDescent="0.3">
      <c r="A68634">
        <v>2003</v>
      </c>
      <c r="B68634" s="1">
        <v>43824</v>
      </c>
      <c r="C68634" s="4">
        <v>1</v>
      </c>
      <c r="D68634" s="4">
        <v>7.6499999999999995</v>
      </c>
      <c r="E68634">
        <v>7.6499999999999995</v>
      </c>
    </row>
    <row r="68635" spans="1:5" x14ac:dyDescent="0.3">
      <c r="A68635">
        <v>2005</v>
      </c>
      <c r="B68635" s="1">
        <v>43824</v>
      </c>
      <c r="C68635" s="4">
        <v>1</v>
      </c>
      <c r="D68635" s="4">
        <v>8.9</v>
      </c>
      <c r="E68635">
        <v>8.9</v>
      </c>
    </row>
    <row r="68636" spans="1:5" x14ac:dyDescent="0.3">
      <c r="A68636">
        <v>2022</v>
      </c>
      <c r="B68636" s="1">
        <v>43824</v>
      </c>
      <c r="C68636" s="4">
        <v>2</v>
      </c>
      <c r="D68636" s="4">
        <v>2.5499999999999998</v>
      </c>
      <c r="E68636">
        <v>5.0999999999999996</v>
      </c>
    </row>
    <row r="68637" spans="1:5" x14ac:dyDescent="0.3">
      <c r="A68637">
        <v>2003</v>
      </c>
      <c r="B68637" s="1">
        <v>43824</v>
      </c>
      <c r="C68637" s="4">
        <v>2</v>
      </c>
      <c r="D68637" s="4">
        <v>7.92</v>
      </c>
      <c r="E68637">
        <v>15.84</v>
      </c>
    </row>
    <row r="68638" spans="1:5" x14ac:dyDescent="0.3">
      <c r="A68638">
        <v>2004</v>
      </c>
      <c r="B68638" s="1">
        <v>43824</v>
      </c>
      <c r="C68638" s="4">
        <v>3</v>
      </c>
      <c r="D68638" s="4">
        <v>6.88</v>
      </c>
      <c r="E68638">
        <v>20.64</v>
      </c>
    </row>
    <row r="68639" spans="1:5" x14ac:dyDescent="0.3">
      <c r="A68639">
        <v>2013</v>
      </c>
      <c r="B68639" s="1">
        <v>43824</v>
      </c>
      <c r="C68639" s="4">
        <v>2</v>
      </c>
      <c r="D68639" s="4">
        <v>10.8</v>
      </c>
      <c r="E68639">
        <v>21.6</v>
      </c>
    </row>
    <row r="68640" spans="1:5" x14ac:dyDescent="0.3">
      <c r="A68640">
        <v>2009</v>
      </c>
      <c r="B68640" s="1">
        <v>43824</v>
      </c>
      <c r="C68640" s="4">
        <v>2</v>
      </c>
      <c r="D68640" s="4">
        <v>211.56</v>
      </c>
      <c r="E68640">
        <v>423.12</v>
      </c>
    </row>
    <row r="68641" spans="1:5" x14ac:dyDescent="0.3">
      <c r="A68641">
        <v>2024</v>
      </c>
      <c r="B68641" s="1">
        <v>43824</v>
      </c>
      <c r="C68641" s="4">
        <v>1</v>
      </c>
      <c r="D68641" s="4">
        <v>5.16</v>
      </c>
      <c r="E68641">
        <v>5.16</v>
      </c>
    </row>
    <row r="68642" spans="1:5" x14ac:dyDescent="0.3">
      <c r="A68642">
        <v>2019</v>
      </c>
      <c r="B68642" s="1">
        <v>43824</v>
      </c>
      <c r="C68642" s="4">
        <v>3</v>
      </c>
      <c r="D68642" s="4">
        <v>5.22</v>
      </c>
      <c r="E68642">
        <v>15.66</v>
      </c>
    </row>
    <row r="68643" spans="1:5" x14ac:dyDescent="0.3">
      <c r="A68643">
        <v>2004</v>
      </c>
      <c r="B68643" s="1">
        <v>43824</v>
      </c>
      <c r="C68643" s="4">
        <v>2</v>
      </c>
      <c r="D68643" s="4">
        <v>6.88</v>
      </c>
      <c r="E68643">
        <v>13.76</v>
      </c>
    </row>
    <row r="68644" spans="1:5" x14ac:dyDescent="0.3">
      <c r="A68644">
        <v>2001</v>
      </c>
      <c r="B68644" s="1">
        <v>43824</v>
      </c>
      <c r="C68644" s="4">
        <v>3</v>
      </c>
      <c r="D68644" s="4">
        <v>9.68</v>
      </c>
      <c r="E68644">
        <v>29.04</v>
      </c>
    </row>
    <row r="68645" spans="1:5" x14ac:dyDescent="0.3">
      <c r="A68645">
        <v>2012</v>
      </c>
      <c r="B68645" s="1">
        <v>43824</v>
      </c>
      <c r="C68645" s="4">
        <v>3</v>
      </c>
      <c r="D68645" s="4">
        <v>10.56</v>
      </c>
      <c r="E68645">
        <v>31.68</v>
      </c>
    </row>
    <row r="68646" spans="1:5" x14ac:dyDescent="0.3">
      <c r="A68646">
        <v>2023</v>
      </c>
      <c r="B68646" s="1">
        <v>43824</v>
      </c>
      <c r="C68646" s="4">
        <v>3</v>
      </c>
      <c r="D68646" s="4">
        <v>3.44</v>
      </c>
      <c r="E68646">
        <v>10.32</v>
      </c>
    </row>
    <row r="68647" spans="1:5" x14ac:dyDescent="0.3">
      <c r="A68647">
        <v>2021</v>
      </c>
      <c r="B68647" s="1">
        <v>43824</v>
      </c>
      <c r="C68647" s="4">
        <v>3</v>
      </c>
      <c r="D68647" s="4">
        <v>4.25</v>
      </c>
      <c r="E68647">
        <v>12.75</v>
      </c>
    </row>
    <row r="68648" spans="1:5" x14ac:dyDescent="0.3">
      <c r="A68648">
        <v>2002</v>
      </c>
      <c r="B68648" s="1">
        <v>43824</v>
      </c>
      <c r="C68648" s="4">
        <v>1</v>
      </c>
      <c r="D68648" s="4">
        <v>5.95</v>
      </c>
      <c r="E68648">
        <v>5.95</v>
      </c>
    </row>
    <row r="68649" spans="1:5" x14ac:dyDescent="0.3">
      <c r="A68649">
        <v>2006</v>
      </c>
      <c r="B68649" s="1">
        <v>43824</v>
      </c>
      <c r="C68649" s="4">
        <v>3</v>
      </c>
      <c r="D68649" s="4">
        <v>8.5</v>
      </c>
      <c r="E68649">
        <v>25.5</v>
      </c>
    </row>
    <row r="68650" spans="1:5" x14ac:dyDescent="0.3">
      <c r="A68650">
        <v>2003</v>
      </c>
      <c r="B68650" s="1">
        <v>43824</v>
      </c>
      <c r="C68650" s="4">
        <v>3</v>
      </c>
      <c r="D68650" s="4">
        <v>8.1</v>
      </c>
      <c r="E68650">
        <v>24.299999999999997</v>
      </c>
    </row>
    <row r="68651" spans="1:5" x14ac:dyDescent="0.3">
      <c r="A68651">
        <v>2008</v>
      </c>
      <c r="B68651" s="1">
        <v>43824</v>
      </c>
      <c r="C68651" s="4">
        <v>2</v>
      </c>
      <c r="D68651" s="4">
        <v>63.64</v>
      </c>
      <c r="E68651">
        <v>127.28</v>
      </c>
    </row>
    <row r="68652" spans="1:5" x14ac:dyDescent="0.3">
      <c r="A68652">
        <v>2025</v>
      </c>
      <c r="B68652" s="1">
        <v>43824</v>
      </c>
      <c r="C68652" s="4">
        <v>2</v>
      </c>
      <c r="D68652" s="4">
        <v>2.61</v>
      </c>
      <c r="E68652">
        <v>5.22</v>
      </c>
    </row>
    <row r="68653" spans="1:5" x14ac:dyDescent="0.3">
      <c r="A68653">
        <v>2012</v>
      </c>
      <c r="B68653" s="1">
        <v>43824</v>
      </c>
      <c r="C68653" s="4">
        <v>1</v>
      </c>
      <c r="D68653" s="4">
        <v>10.32</v>
      </c>
      <c r="E68653">
        <v>10.32</v>
      </c>
    </row>
    <row r="68654" spans="1:5" x14ac:dyDescent="0.3">
      <c r="A68654">
        <v>2017</v>
      </c>
      <c r="B68654" s="1">
        <v>43824</v>
      </c>
      <c r="C68654" s="4">
        <v>2</v>
      </c>
      <c r="D68654" s="4">
        <v>9.57</v>
      </c>
      <c r="E68654">
        <v>19.14</v>
      </c>
    </row>
    <row r="68655" spans="1:5" x14ac:dyDescent="0.3">
      <c r="A68655">
        <v>2009</v>
      </c>
      <c r="B68655" s="1">
        <v>43824</v>
      </c>
      <c r="C68655" s="4">
        <v>2</v>
      </c>
      <c r="D68655" s="4">
        <v>214.02</v>
      </c>
      <c r="E68655">
        <v>428.04</v>
      </c>
    </row>
    <row r="68656" spans="1:5" x14ac:dyDescent="0.3">
      <c r="A68656">
        <v>2015</v>
      </c>
      <c r="B68656" s="1">
        <v>43824</v>
      </c>
      <c r="C68656" s="4">
        <v>1</v>
      </c>
      <c r="D68656" s="4">
        <v>13.35</v>
      </c>
      <c r="E68656">
        <v>13.35</v>
      </c>
    </row>
    <row r="68657" spans="1:5" x14ac:dyDescent="0.3">
      <c r="A68657">
        <v>2008</v>
      </c>
      <c r="B68657" s="1">
        <v>43824</v>
      </c>
      <c r="C68657" s="4">
        <v>1</v>
      </c>
      <c r="D68657" s="4">
        <v>64.38</v>
      </c>
      <c r="E68657">
        <v>64.38</v>
      </c>
    </row>
    <row r="68658" spans="1:5" x14ac:dyDescent="0.3">
      <c r="A68658">
        <v>2010</v>
      </c>
      <c r="B68658" s="1">
        <v>43824</v>
      </c>
      <c r="C68658" s="4">
        <v>2</v>
      </c>
      <c r="D68658" s="4">
        <v>110.5</v>
      </c>
      <c r="E68658">
        <v>221</v>
      </c>
    </row>
    <row r="68659" spans="1:5" x14ac:dyDescent="0.3">
      <c r="A68659">
        <v>2025</v>
      </c>
      <c r="B68659" s="1">
        <v>43824</v>
      </c>
      <c r="C68659" s="4">
        <v>2</v>
      </c>
      <c r="D68659" s="4">
        <v>2.58</v>
      </c>
      <c r="E68659">
        <v>5.16</v>
      </c>
    </row>
    <row r="68660" spans="1:5" x14ac:dyDescent="0.3">
      <c r="A68660">
        <v>2005</v>
      </c>
      <c r="B68660" s="1">
        <v>43824</v>
      </c>
      <c r="C68660" s="4">
        <v>3</v>
      </c>
      <c r="D68660" s="4">
        <v>9</v>
      </c>
      <c r="E68660">
        <v>27</v>
      </c>
    </row>
    <row r="68661" spans="1:5" x14ac:dyDescent="0.3">
      <c r="A68661">
        <v>2001</v>
      </c>
      <c r="B68661" s="1">
        <v>43824</v>
      </c>
      <c r="C68661" s="4">
        <v>2</v>
      </c>
      <c r="D68661" s="4">
        <v>9.57</v>
      </c>
      <c r="E68661">
        <v>19.14</v>
      </c>
    </row>
    <row r="68662" spans="1:5" x14ac:dyDescent="0.3">
      <c r="A68662">
        <v>2019</v>
      </c>
      <c r="B68662" s="1">
        <v>43824</v>
      </c>
      <c r="C68662" s="4">
        <v>1</v>
      </c>
      <c r="D68662" s="4">
        <v>5.34</v>
      </c>
      <c r="E68662">
        <v>5.34</v>
      </c>
    </row>
    <row r="68663" spans="1:5" x14ac:dyDescent="0.3">
      <c r="A68663">
        <v>2001</v>
      </c>
      <c r="B68663" s="1">
        <v>43824</v>
      </c>
      <c r="C68663" s="4">
        <v>2</v>
      </c>
      <c r="D68663" s="4">
        <v>9.35</v>
      </c>
      <c r="E68663">
        <v>18.7</v>
      </c>
    </row>
    <row r="68664" spans="1:5" x14ac:dyDescent="0.3">
      <c r="A68664">
        <v>2022</v>
      </c>
      <c r="B68664" s="1">
        <v>43824</v>
      </c>
      <c r="C68664" s="4">
        <v>1</v>
      </c>
      <c r="D68664" s="4">
        <v>2.61</v>
      </c>
      <c r="E68664">
        <v>2.61</v>
      </c>
    </row>
    <row r="68665" spans="1:5" x14ac:dyDescent="0.3">
      <c r="A68665">
        <v>2001</v>
      </c>
      <c r="B68665" s="1">
        <v>43824</v>
      </c>
      <c r="C68665" s="4">
        <v>1</v>
      </c>
      <c r="D68665" s="4">
        <v>9.68</v>
      </c>
      <c r="E68665">
        <v>9.68</v>
      </c>
    </row>
    <row r="68666" spans="1:5" x14ac:dyDescent="0.3">
      <c r="A68666">
        <v>2024</v>
      </c>
      <c r="B68666" s="1">
        <v>43824</v>
      </c>
      <c r="C68666" s="4">
        <v>1</v>
      </c>
      <c r="D68666" s="4">
        <v>5.28</v>
      </c>
      <c r="E68666">
        <v>5.28</v>
      </c>
    </row>
    <row r="68667" spans="1:5" x14ac:dyDescent="0.3">
      <c r="A68667">
        <v>2009</v>
      </c>
      <c r="B68667" s="1">
        <v>43824</v>
      </c>
      <c r="C68667" s="4">
        <v>1</v>
      </c>
      <c r="D68667" s="4">
        <v>221.4</v>
      </c>
      <c r="E68667">
        <v>221.4</v>
      </c>
    </row>
    <row r="68668" spans="1:5" x14ac:dyDescent="0.3">
      <c r="A68668">
        <v>2003</v>
      </c>
      <c r="B68668" s="1">
        <v>43824</v>
      </c>
      <c r="C68668" s="4">
        <v>2</v>
      </c>
      <c r="D68668" s="4">
        <v>7.74</v>
      </c>
      <c r="E68668">
        <v>15.48</v>
      </c>
    </row>
    <row r="68669" spans="1:5" x14ac:dyDescent="0.3">
      <c r="A68669">
        <v>2017</v>
      </c>
      <c r="B68669" s="1">
        <v>43824</v>
      </c>
      <c r="C68669" s="4">
        <v>1</v>
      </c>
      <c r="D68669" s="4">
        <v>9.7900000000000009</v>
      </c>
      <c r="E68669">
        <v>9.7900000000000009</v>
      </c>
    </row>
    <row r="68670" spans="1:5" x14ac:dyDescent="0.3">
      <c r="A68670">
        <v>2004</v>
      </c>
      <c r="B68670" s="1">
        <v>43824</v>
      </c>
      <c r="C68670" s="4">
        <v>3</v>
      </c>
      <c r="D68670" s="4">
        <v>7.04</v>
      </c>
      <c r="E68670">
        <v>21.12</v>
      </c>
    </row>
    <row r="68671" spans="1:5" x14ac:dyDescent="0.3">
      <c r="A68671">
        <v>2024</v>
      </c>
      <c r="B68671" s="1">
        <v>43824</v>
      </c>
      <c r="C68671" s="4">
        <v>1</v>
      </c>
      <c r="D68671" s="4">
        <v>5.16</v>
      </c>
      <c r="E68671">
        <v>5.16</v>
      </c>
    </row>
    <row r="68672" spans="1:5" x14ac:dyDescent="0.3">
      <c r="A68672">
        <v>2010</v>
      </c>
      <c r="B68672" s="1">
        <v>43824</v>
      </c>
      <c r="C68672" s="4">
        <v>3</v>
      </c>
      <c r="D68672" s="4">
        <v>114.4</v>
      </c>
      <c r="E68672">
        <v>343.20000000000005</v>
      </c>
    </row>
    <row r="68673" spans="1:5" x14ac:dyDescent="0.3">
      <c r="A68673">
        <v>2009</v>
      </c>
      <c r="B68673" s="1">
        <v>43824</v>
      </c>
      <c r="C68673" s="4">
        <v>1</v>
      </c>
      <c r="D68673" s="4">
        <v>211.56</v>
      </c>
      <c r="E68673">
        <v>211.56</v>
      </c>
    </row>
    <row r="68674" spans="1:5" x14ac:dyDescent="0.3">
      <c r="A68674">
        <v>2014</v>
      </c>
      <c r="B68674" s="1">
        <v>43824</v>
      </c>
      <c r="C68674" s="4">
        <v>3</v>
      </c>
      <c r="D68674" s="4">
        <v>10.32</v>
      </c>
      <c r="E68674">
        <v>30.96</v>
      </c>
    </row>
    <row r="68675" spans="1:5" x14ac:dyDescent="0.3">
      <c r="A68675">
        <v>2018</v>
      </c>
      <c r="B68675" s="1">
        <v>43824</v>
      </c>
      <c r="C68675" s="4">
        <v>2</v>
      </c>
      <c r="D68675" s="4">
        <v>13.2</v>
      </c>
      <c r="E68675">
        <v>26.4</v>
      </c>
    </row>
    <row r="68676" spans="1:5" x14ac:dyDescent="0.3">
      <c r="A68676">
        <v>2018</v>
      </c>
      <c r="B68676" s="1">
        <v>43824</v>
      </c>
      <c r="C68676" s="4">
        <v>1</v>
      </c>
      <c r="D68676" s="4">
        <v>13.2</v>
      </c>
      <c r="E68676">
        <v>13.2</v>
      </c>
    </row>
    <row r="68677" spans="1:5" x14ac:dyDescent="0.3">
      <c r="A68677">
        <v>2008</v>
      </c>
      <c r="B68677" s="1">
        <v>43824</v>
      </c>
      <c r="C68677" s="4">
        <v>2</v>
      </c>
      <c r="D68677" s="4">
        <v>66.600000000000009</v>
      </c>
      <c r="E68677">
        <v>133.20000000000002</v>
      </c>
    </row>
    <row r="68678" spans="1:5" x14ac:dyDescent="0.3">
      <c r="A68678">
        <v>2002</v>
      </c>
      <c r="B68678" s="1">
        <v>43824</v>
      </c>
      <c r="C68678" s="4">
        <v>1</v>
      </c>
      <c r="D68678" s="4">
        <v>6.3</v>
      </c>
      <c r="E68678">
        <v>6.3</v>
      </c>
    </row>
    <row r="68679" spans="1:5" x14ac:dyDescent="0.3">
      <c r="A68679">
        <v>2003</v>
      </c>
      <c r="B68679" s="1">
        <v>43824</v>
      </c>
      <c r="C68679" s="4">
        <v>2</v>
      </c>
      <c r="D68679" s="4">
        <v>8.1</v>
      </c>
      <c r="E68679">
        <v>16.2</v>
      </c>
    </row>
    <row r="68680" spans="1:5" x14ac:dyDescent="0.3">
      <c r="A68680">
        <v>2012</v>
      </c>
      <c r="B68680" s="1">
        <v>43824</v>
      </c>
      <c r="C68680" s="4">
        <v>2</v>
      </c>
      <c r="D68680" s="4">
        <v>10.56</v>
      </c>
      <c r="E68680">
        <v>21.12</v>
      </c>
    </row>
    <row r="68681" spans="1:5" x14ac:dyDescent="0.3">
      <c r="A68681">
        <v>2025</v>
      </c>
      <c r="B68681" s="1">
        <v>43824</v>
      </c>
      <c r="C68681" s="4">
        <v>1</v>
      </c>
      <c r="D68681" s="4">
        <v>2.5499999999999998</v>
      </c>
      <c r="E68681">
        <v>2.5499999999999998</v>
      </c>
    </row>
    <row r="68682" spans="1:5" x14ac:dyDescent="0.3">
      <c r="A68682">
        <v>2001</v>
      </c>
      <c r="B68682" s="1">
        <v>43824</v>
      </c>
      <c r="C68682" s="4">
        <v>2</v>
      </c>
      <c r="D68682" s="4">
        <v>9.4599999999999991</v>
      </c>
      <c r="E68682">
        <v>18.919999999999998</v>
      </c>
    </row>
    <row r="68683" spans="1:5" x14ac:dyDescent="0.3">
      <c r="A68683">
        <v>2022</v>
      </c>
      <c r="B68683" s="1">
        <v>43824</v>
      </c>
      <c r="C68683" s="4">
        <v>3</v>
      </c>
      <c r="D68683" s="4">
        <v>2.5499999999999998</v>
      </c>
      <c r="E68683">
        <v>7.6499999999999995</v>
      </c>
    </row>
    <row r="68684" spans="1:5" x14ac:dyDescent="0.3">
      <c r="A68684">
        <v>2013</v>
      </c>
      <c r="B68684" s="1">
        <v>43824</v>
      </c>
      <c r="C68684" s="4">
        <v>3</v>
      </c>
      <c r="D68684" s="4">
        <v>10.32</v>
      </c>
      <c r="E68684">
        <v>30.96</v>
      </c>
    </row>
    <row r="68685" spans="1:5" x14ac:dyDescent="0.3">
      <c r="A68685">
        <v>2014</v>
      </c>
      <c r="B68685" s="1">
        <v>43824</v>
      </c>
      <c r="C68685" s="4">
        <v>1</v>
      </c>
      <c r="D68685" s="4">
        <v>10.44</v>
      </c>
      <c r="E68685">
        <v>10.44</v>
      </c>
    </row>
    <row r="68686" spans="1:5" x14ac:dyDescent="0.3">
      <c r="A68686">
        <v>2018</v>
      </c>
      <c r="B68686" s="1">
        <v>43824</v>
      </c>
      <c r="C68686" s="4">
        <v>1</v>
      </c>
      <c r="D68686" s="4">
        <v>13.35</v>
      </c>
      <c r="E68686">
        <v>13.35</v>
      </c>
    </row>
    <row r="68687" spans="1:5" x14ac:dyDescent="0.3">
      <c r="A68687">
        <v>2013</v>
      </c>
      <c r="B68687" s="1">
        <v>43824</v>
      </c>
      <c r="C68687" s="4">
        <v>3</v>
      </c>
      <c r="D68687" s="4">
        <v>10.199999999999999</v>
      </c>
      <c r="E68687">
        <v>30.599999999999998</v>
      </c>
    </row>
    <row r="68688" spans="1:5" x14ac:dyDescent="0.3">
      <c r="A68688">
        <v>2010</v>
      </c>
      <c r="B68688" s="1">
        <v>43824</v>
      </c>
      <c r="C68688" s="4">
        <v>2</v>
      </c>
      <c r="D68688" s="4">
        <v>110.5</v>
      </c>
      <c r="E68688">
        <v>221</v>
      </c>
    </row>
    <row r="68689" spans="1:5" x14ac:dyDescent="0.3">
      <c r="A68689">
        <v>2016</v>
      </c>
      <c r="B68689" s="1">
        <v>43824</v>
      </c>
      <c r="C68689" s="4">
        <v>1</v>
      </c>
      <c r="D68689" s="4">
        <v>11.049999999999999</v>
      </c>
      <c r="E68689">
        <v>11.049999999999999</v>
      </c>
    </row>
    <row r="68690" spans="1:5" x14ac:dyDescent="0.3">
      <c r="A68690">
        <v>2015</v>
      </c>
      <c r="B68690" s="1">
        <v>43824</v>
      </c>
      <c r="C68690" s="4">
        <v>3</v>
      </c>
      <c r="D68690" s="4">
        <v>13.35</v>
      </c>
      <c r="E68690">
        <v>40.049999999999997</v>
      </c>
    </row>
    <row r="68691" spans="1:5" x14ac:dyDescent="0.3">
      <c r="A68691">
        <v>2005</v>
      </c>
      <c r="B68691" s="1">
        <v>43824</v>
      </c>
      <c r="C68691" s="4">
        <v>1</v>
      </c>
      <c r="D68691" s="4">
        <v>8.5</v>
      </c>
      <c r="E68691">
        <v>8.5</v>
      </c>
    </row>
    <row r="68692" spans="1:5" x14ac:dyDescent="0.3">
      <c r="A68692">
        <v>2012</v>
      </c>
      <c r="B68692" s="1">
        <v>43824</v>
      </c>
      <c r="C68692" s="4">
        <v>1</v>
      </c>
      <c r="D68692" s="4">
        <v>10.199999999999999</v>
      </c>
      <c r="E68692">
        <v>10.199999999999999</v>
      </c>
    </row>
    <row r="68693" spans="1:5" x14ac:dyDescent="0.3">
      <c r="A68693">
        <v>2017</v>
      </c>
      <c r="B68693" s="1">
        <v>43824</v>
      </c>
      <c r="C68693" s="4">
        <v>1</v>
      </c>
      <c r="D68693" s="4">
        <v>9.68</v>
      </c>
      <c r="E68693">
        <v>9.68</v>
      </c>
    </row>
    <row r="68694" spans="1:5" x14ac:dyDescent="0.3">
      <c r="A68694">
        <v>2022</v>
      </c>
      <c r="B68694" s="1">
        <v>43824</v>
      </c>
      <c r="C68694" s="4">
        <v>1</v>
      </c>
      <c r="D68694" s="4">
        <v>2.7</v>
      </c>
      <c r="E68694">
        <v>2.7</v>
      </c>
    </row>
    <row r="68695" spans="1:5" x14ac:dyDescent="0.3">
      <c r="A68695">
        <v>2023</v>
      </c>
      <c r="B68695" s="1">
        <v>43824</v>
      </c>
      <c r="C68695" s="4">
        <v>1</v>
      </c>
      <c r="D68695" s="4">
        <v>3.52</v>
      </c>
      <c r="E68695">
        <v>3.52</v>
      </c>
    </row>
    <row r="68696" spans="1:5" x14ac:dyDescent="0.3">
      <c r="A68696">
        <v>2005</v>
      </c>
      <c r="B68696" s="1">
        <v>43824</v>
      </c>
      <c r="C68696" s="4">
        <v>1</v>
      </c>
      <c r="D68696" s="4">
        <v>8.8000000000000007</v>
      </c>
      <c r="E68696">
        <v>8.8000000000000007</v>
      </c>
    </row>
    <row r="68697" spans="1:5" x14ac:dyDescent="0.3">
      <c r="A68697">
        <v>2017</v>
      </c>
      <c r="B68697" s="1">
        <v>43824</v>
      </c>
      <c r="C68697" s="4">
        <v>1</v>
      </c>
      <c r="D68697" s="4">
        <v>9.9</v>
      </c>
      <c r="E68697">
        <v>9.9</v>
      </c>
    </row>
    <row r="68698" spans="1:5" x14ac:dyDescent="0.3">
      <c r="A68698">
        <v>2018</v>
      </c>
      <c r="B68698" s="1">
        <v>43824</v>
      </c>
      <c r="C68698" s="4">
        <v>3</v>
      </c>
      <c r="D68698" s="4">
        <v>12.9</v>
      </c>
      <c r="E68698">
        <v>38.700000000000003</v>
      </c>
    </row>
    <row r="68699" spans="1:5" x14ac:dyDescent="0.3">
      <c r="A68699">
        <v>2007</v>
      </c>
      <c r="B68699" s="1">
        <v>43824</v>
      </c>
      <c r="C68699" s="4">
        <v>1</v>
      </c>
      <c r="D68699" s="4">
        <v>189.54999999999998</v>
      </c>
      <c r="E68699">
        <v>189.54999999999998</v>
      </c>
    </row>
    <row r="68700" spans="1:5" x14ac:dyDescent="0.3">
      <c r="A68700">
        <v>2005</v>
      </c>
      <c r="B68700" s="1">
        <v>43824</v>
      </c>
      <c r="C68700" s="4">
        <v>1</v>
      </c>
      <c r="D68700" s="4">
        <v>9</v>
      </c>
      <c r="E68700">
        <v>9</v>
      </c>
    </row>
    <row r="68701" spans="1:5" x14ac:dyDescent="0.3">
      <c r="A68701">
        <v>2007</v>
      </c>
      <c r="B68701" s="1">
        <v>43824</v>
      </c>
      <c r="C68701" s="4">
        <v>3</v>
      </c>
      <c r="D68701" s="4">
        <v>194.01</v>
      </c>
      <c r="E68701">
        <v>582.03</v>
      </c>
    </row>
    <row r="68702" spans="1:5" x14ac:dyDescent="0.3">
      <c r="A68702">
        <v>2008</v>
      </c>
      <c r="B68702" s="1">
        <v>43824</v>
      </c>
      <c r="C68702" s="4">
        <v>2</v>
      </c>
      <c r="D68702" s="4">
        <v>63.64</v>
      </c>
      <c r="E68702">
        <v>127.28</v>
      </c>
    </row>
    <row r="68703" spans="1:5" x14ac:dyDescent="0.3">
      <c r="A68703">
        <v>2019</v>
      </c>
      <c r="B68703" s="1">
        <v>43824</v>
      </c>
      <c r="C68703" s="4">
        <v>3</v>
      </c>
      <c r="D68703" s="4">
        <v>5.16</v>
      </c>
      <c r="E68703">
        <v>15.48</v>
      </c>
    </row>
    <row r="68704" spans="1:5" x14ac:dyDescent="0.3">
      <c r="A68704">
        <v>2020</v>
      </c>
      <c r="B68704" s="1">
        <v>43824</v>
      </c>
      <c r="C68704" s="4">
        <v>2</v>
      </c>
      <c r="D68704" s="4">
        <v>6.09</v>
      </c>
      <c r="E68704">
        <v>12.18</v>
      </c>
    </row>
    <row r="68705" spans="1:5" x14ac:dyDescent="0.3">
      <c r="A68705">
        <v>2019</v>
      </c>
      <c r="B68705" s="1">
        <v>43824</v>
      </c>
      <c r="C68705" s="4">
        <v>2</v>
      </c>
      <c r="D68705" s="4">
        <v>5.28</v>
      </c>
      <c r="E68705">
        <v>10.56</v>
      </c>
    </row>
    <row r="68706" spans="1:5" x14ac:dyDescent="0.3">
      <c r="A68706">
        <v>2025</v>
      </c>
      <c r="B68706" s="1">
        <v>43824</v>
      </c>
      <c r="C68706" s="4">
        <v>2</v>
      </c>
      <c r="D68706" s="4">
        <v>2.58</v>
      </c>
      <c r="E68706">
        <v>5.16</v>
      </c>
    </row>
    <row r="68707" spans="1:5" x14ac:dyDescent="0.3">
      <c r="A68707">
        <v>2021</v>
      </c>
      <c r="B68707" s="1">
        <v>43824</v>
      </c>
      <c r="C68707" s="4">
        <v>2</v>
      </c>
      <c r="D68707" s="4">
        <v>4.45</v>
      </c>
      <c r="E68707">
        <v>8.9</v>
      </c>
    </row>
    <row r="68708" spans="1:5" x14ac:dyDescent="0.3">
      <c r="A68708">
        <v>2022</v>
      </c>
      <c r="B68708" s="1">
        <v>43824</v>
      </c>
      <c r="C68708" s="4">
        <v>3</v>
      </c>
      <c r="D68708" s="4">
        <v>2.5499999999999998</v>
      </c>
      <c r="E68708">
        <v>7.6499999999999995</v>
      </c>
    </row>
    <row r="68709" spans="1:5" x14ac:dyDescent="0.3">
      <c r="A68709">
        <v>2021</v>
      </c>
      <c r="B68709" s="1">
        <v>43824</v>
      </c>
      <c r="C68709" s="4">
        <v>3</v>
      </c>
      <c r="D68709" s="4">
        <v>4.5</v>
      </c>
      <c r="E68709">
        <v>13.5</v>
      </c>
    </row>
    <row r="68710" spans="1:5" x14ac:dyDescent="0.3">
      <c r="A68710">
        <v>2015</v>
      </c>
      <c r="B68710" s="1">
        <v>43824</v>
      </c>
      <c r="C68710" s="4">
        <v>3</v>
      </c>
      <c r="D68710" s="4">
        <v>13.35</v>
      </c>
      <c r="E68710">
        <v>40.049999999999997</v>
      </c>
    </row>
    <row r="68711" spans="1:5" x14ac:dyDescent="0.3">
      <c r="A68711">
        <v>2021</v>
      </c>
      <c r="B68711" s="1">
        <v>43824</v>
      </c>
      <c r="C68711" s="4">
        <v>3</v>
      </c>
      <c r="D68711" s="4">
        <v>4.25</v>
      </c>
      <c r="E68711">
        <v>12.75</v>
      </c>
    </row>
    <row r="68712" spans="1:5" x14ac:dyDescent="0.3">
      <c r="A68712">
        <v>2001</v>
      </c>
      <c r="B68712" s="1">
        <v>43824</v>
      </c>
      <c r="C68712" s="4">
        <v>3</v>
      </c>
      <c r="D68712" s="4">
        <v>9.35</v>
      </c>
      <c r="E68712">
        <v>28.049999999999997</v>
      </c>
    </row>
    <row r="68713" spans="1:5" x14ac:dyDescent="0.3">
      <c r="A68713">
        <v>2020</v>
      </c>
      <c r="B68713" s="1">
        <v>43824</v>
      </c>
      <c r="C68713" s="4">
        <v>3</v>
      </c>
      <c r="D68713" s="4">
        <v>6.16</v>
      </c>
      <c r="E68713">
        <v>18.48</v>
      </c>
    </row>
    <row r="68714" spans="1:5" x14ac:dyDescent="0.3">
      <c r="A68714">
        <v>2008</v>
      </c>
      <c r="B68714" s="1">
        <v>43824</v>
      </c>
      <c r="C68714" s="4">
        <v>1</v>
      </c>
      <c r="D68714" s="4">
        <v>65.12</v>
      </c>
      <c r="E68714">
        <v>65.12</v>
      </c>
    </row>
    <row r="68715" spans="1:5" x14ac:dyDescent="0.3">
      <c r="A68715">
        <v>2004</v>
      </c>
      <c r="B68715" s="1">
        <v>43824</v>
      </c>
      <c r="C68715" s="4">
        <v>1</v>
      </c>
      <c r="D68715" s="4">
        <v>6.96</v>
      </c>
      <c r="E68715">
        <v>6.96</v>
      </c>
    </row>
    <row r="68716" spans="1:5" x14ac:dyDescent="0.3">
      <c r="A68716">
        <v>2010</v>
      </c>
      <c r="B68716" s="1">
        <v>43824</v>
      </c>
      <c r="C68716" s="4">
        <v>1</v>
      </c>
      <c r="D68716" s="4">
        <v>117</v>
      </c>
      <c r="E68716">
        <v>117</v>
      </c>
    </row>
    <row r="68717" spans="1:5" x14ac:dyDescent="0.3">
      <c r="A68717">
        <v>2011</v>
      </c>
      <c r="B68717" s="1">
        <v>43824</v>
      </c>
      <c r="C68717" s="4">
        <v>3</v>
      </c>
      <c r="D68717" s="4">
        <v>11.049999999999999</v>
      </c>
      <c r="E68717">
        <v>33.15</v>
      </c>
    </row>
    <row r="68718" spans="1:5" x14ac:dyDescent="0.3">
      <c r="A68718">
        <v>2002</v>
      </c>
      <c r="B68718" s="1">
        <v>43824</v>
      </c>
      <c r="C68718" s="4">
        <v>2</v>
      </c>
      <c r="D68718" s="4">
        <v>6.3</v>
      </c>
      <c r="E68718">
        <v>12.6</v>
      </c>
    </row>
    <row r="68719" spans="1:5" x14ac:dyDescent="0.3">
      <c r="A68719">
        <v>2006</v>
      </c>
      <c r="B68719" s="1">
        <v>43824</v>
      </c>
      <c r="C68719" s="4">
        <v>2</v>
      </c>
      <c r="D68719" s="4">
        <v>8.6999999999999993</v>
      </c>
      <c r="E68719">
        <v>17.399999999999999</v>
      </c>
    </row>
    <row r="68720" spans="1:5" x14ac:dyDescent="0.3">
      <c r="A68720">
        <v>2015</v>
      </c>
      <c r="B68720" s="1">
        <v>43824</v>
      </c>
      <c r="C68720" s="4">
        <v>2</v>
      </c>
      <c r="D68720" s="4">
        <v>13.35</v>
      </c>
      <c r="E68720">
        <v>26.7</v>
      </c>
    </row>
    <row r="68721" spans="1:5" x14ac:dyDescent="0.3">
      <c r="A68721">
        <v>2022</v>
      </c>
      <c r="B68721" s="1">
        <v>43824</v>
      </c>
      <c r="C68721" s="4">
        <v>2</v>
      </c>
      <c r="D68721" s="4">
        <v>2.67</v>
      </c>
      <c r="E68721">
        <v>5.34</v>
      </c>
    </row>
    <row r="68722" spans="1:5" x14ac:dyDescent="0.3">
      <c r="A68722">
        <v>2010</v>
      </c>
      <c r="B68722" s="1">
        <v>43824</v>
      </c>
      <c r="C68722" s="4">
        <v>2</v>
      </c>
      <c r="D68722" s="4">
        <v>110.5</v>
      </c>
      <c r="E68722">
        <v>221</v>
      </c>
    </row>
    <row r="68723" spans="1:5" x14ac:dyDescent="0.3">
      <c r="A68723">
        <v>2001</v>
      </c>
      <c r="B68723" s="1">
        <v>43824</v>
      </c>
      <c r="C68723" s="4">
        <v>3</v>
      </c>
      <c r="D68723" s="4">
        <v>9.4599999999999991</v>
      </c>
      <c r="E68723">
        <v>28.379999999999995</v>
      </c>
    </row>
    <row r="68724" spans="1:5" x14ac:dyDescent="0.3">
      <c r="A68724">
        <v>2015</v>
      </c>
      <c r="B68724" s="1">
        <v>43824</v>
      </c>
      <c r="C68724" s="4">
        <v>3</v>
      </c>
      <c r="D68724" s="4">
        <v>13.35</v>
      </c>
      <c r="E68724">
        <v>40.049999999999997</v>
      </c>
    </row>
    <row r="68725" spans="1:5" x14ac:dyDescent="0.3">
      <c r="A68725">
        <v>2009</v>
      </c>
      <c r="B68725" s="1">
        <v>43824</v>
      </c>
      <c r="C68725" s="4">
        <v>1</v>
      </c>
      <c r="D68725" s="4">
        <v>221.4</v>
      </c>
      <c r="E68725">
        <v>221.4</v>
      </c>
    </row>
    <row r="68726" spans="1:5" x14ac:dyDescent="0.3">
      <c r="A68726">
        <v>2013</v>
      </c>
      <c r="B68726" s="1">
        <v>43824</v>
      </c>
      <c r="C68726" s="4">
        <v>2</v>
      </c>
      <c r="D68726" s="4">
        <v>10.32</v>
      </c>
      <c r="E68726">
        <v>20.64</v>
      </c>
    </row>
    <row r="68727" spans="1:5" x14ac:dyDescent="0.3">
      <c r="A68727">
        <v>2016</v>
      </c>
      <c r="B68727" s="1">
        <v>43824</v>
      </c>
      <c r="C68727" s="4">
        <v>2</v>
      </c>
      <c r="D68727" s="4">
        <v>11.31</v>
      </c>
      <c r="E68727">
        <v>22.62</v>
      </c>
    </row>
    <row r="68728" spans="1:5" x14ac:dyDescent="0.3">
      <c r="A68728">
        <v>2021</v>
      </c>
      <c r="B68728" s="1">
        <v>43825</v>
      </c>
      <c r="C68728" s="4">
        <v>2</v>
      </c>
      <c r="D68728" s="4">
        <v>4.5</v>
      </c>
      <c r="E68728">
        <v>9</v>
      </c>
    </row>
    <row r="68729" spans="1:5" x14ac:dyDescent="0.3">
      <c r="A68729">
        <v>2011</v>
      </c>
      <c r="B68729" s="1">
        <v>43825</v>
      </c>
      <c r="C68729" s="4">
        <v>1</v>
      </c>
      <c r="D68729" s="4">
        <v>11.57</v>
      </c>
      <c r="E68729">
        <v>11.57</v>
      </c>
    </row>
    <row r="68730" spans="1:5" x14ac:dyDescent="0.3">
      <c r="A68730">
        <v>2003</v>
      </c>
      <c r="B68730" s="1">
        <v>43825</v>
      </c>
      <c r="C68730" s="4">
        <v>1</v>
      </c>
      <c r="D68730" s="4">
        <v>7.92</v>
      </c>
      <c r="E68730">
        <v>7.92</v>
      </c>
    </row>
    <row r="68731" spans="1:5" x14ac:dyDescent="0.3">
      <c r="A68731">
        <v>2020</v>
      </c>
      <c r="B68731" s="1">
        <v>43825</v>
      </c>
      <c r="C68731" s="4">
        <v>1</v>
      </c>
      <c r="D68731" s="4">
        <v>6.09</v>
      </c>
      <c r="E68731">
        <v>6.09</v>
      </c>
    </row>
    <row r="68732" spans="1:5" x14ac:dyDescent="0.3">
      <c r="A68732">
        <v>2017</v>
      </c>
      <c r="B68732" s="1">
        <v>43825</v>
      </c>
      <c r="C68732" s="4">
        <v>2</v>
      </c>
      <c r="D68732" s="4">
        <v>9.68</v>
      </c>
      <c r="E68732">
        <v>19.36</v>
      </c>
    </row>
    <row r="68733" spans="1:5" x14ac:dyDescent="0.3">
      <c r="A68733">
        <v>2019</v>
      </c>
      <c r="B68733" s="1">
        <v>43825</v>
      </c>
      <c r="C68733" s="4">
        <v>1</v>
      </c>
      <c r="D68733" s="4">
        <v>5.16</v>
      </c>
      <c r="E68733">
        <v>5.16</v>
      </c>
    </row>
    <row r="68734" spans="1:5" x14ac:dyDescent="0.3">
      <c r="A68734">
        <v>2006</v>
      </c>
      <c r="B68734" s="1">
        <v>43825</v>
      </c>
      <c r="C68734" s="4">
        <v>2</v>
      </c>
      <c r="D68734" s="4">
        <v>8.5</v>
      </c>
      <c r="E68734">
        <v>17</v>
      </c>
    </row>
    <row r="68735" spans="1:5" x14ac:dyDescent="0.3">
      <c r="A68735">
        <v>2005</v>
      </c>
      <c r="B68735" s="1">
        <v>43825</v>
      </c>
      <c r="C68735" s="4">
        <v>2</v>
      </c>
      <c r="D68735" s="4">
        <v>9</v>
      </c>
      <c r="E68735">
        <v>18</v>
      </c>
    </row>
    <row r="68736" spans="1:5" x14ac:dyDescent="0.3">
      <c r="A68736">
        <v>2018</v>
      </c>
      <c r="B68736" s="1">
        <v>43825</v>
      </c>
      <c r="C68736" s="4">
        <v>1</v>
      </c>
      <c r="D68736" s="4">
        <v>12.75</v>
      </c>
      <c r="E68736">
        <v>12.75</v>
      </c>
    </row>
    <row r="68737" spans="1:5" x14ac:dyDescent="0.3">
      <c r="A68737">
        <v>2018</v>
      </c>
      <c r="B68737" s="1">
        <v>43825</v>
      </c>
      <c r="C68737" s="4">
        <v>2</v>
      </c>
      <c r="D68737" s="4">
        <v>13.5</v>
      </c>
      <c r="E68737">
        <v>27</v>
      </c>
    </row>
    <row r="68738" spans="1:5" x14ac:dyDescent="0.3">
      <c r="A68738">
        <v>2003</v>
      </c>
      <c r="B68738" s="1">
        <v>43825</v>
      </c>
      <c r="C68738" s="4">
        <v>1</v>
      </c>
      <c r="D68738" s="4">
        <v>7.6499999999999995</v>
      </c>
      <c r="E68738">
        <v>7.6499999999999995</v>
      </c>
    </row>
    <row r="68739" spans="1:5" x14ac:dyDescent="0.3">
      <c r="A68739">
        <v>2019</v>
      </c>
      <c r="B68739" s="1">
        <v>43825</v>
      </c>
      <c r="C68739" s="4">
        <v>1</v>
      </c>
      <c r="D68739" s="4">
        <v>5.4</v>
      </c>
      <c r="E68739">
        <v>5.4</v>
      </c>
    </row>
    <row r="68740" spans="1:5" x14ac:dyDescent="0.3">
      <c r="A68740">
        <v>2023</v>
      </c>
      <c r="B68740" s="1">
        <v>43825</v>
      </c>
      <c r="C68740" s="4">
        <v>1</v>
      </c>
      <c r="D68740" s="4">
        <v>3.6</v>
      </c>
      <c r="E68740">
        <v>3.6</v>
      </c>
    </row>
    <row r="68741" spans="1:5" x14ac:dyDescent="0.3">
      <c r="A68741">
        <v>2001</v>
      </c>
      <c r="B68741" s="1">
        <v>43825</v>
      </c>
      <c r="C68741" s="4">
        <v>1</v>
      </c>
      <c r="D68741" s="4">
        <v>9.4599999999999991</v>
      </c>
      <c r="E68741">
        <v>9.4599999999999991</v>
      </c>
    </row>
    <row r="68742" spans="1:5" x14ac:dyDescent="0.3">
      <c r="A68742">
        <v>2011</v>
      </c>
      <c r="B68742" s="1">
        <v>43825</v>
      </c>
      <c r="C68742" s="4">
        <v>1</v>
      </c>
      <c r="D68742" s="4">
        <v>11.57</v>
      </c>
      <c r="E68742">
        <v>11.57</v>
      </c>
    </row>
    <row r="68743" spans="1:5" x14ac:dyDescent="0.3">
      <c r="A68743">
        <v>2022</v>
      </c>
      <c r="B68743" s="1">
        <v>43825</v>
      </c>
      <c r="C68743" s="4">
        <v>1</v>
      </c>
      <c r="D68743" s="4">
        <v>2.61</v>
      </c>
      <c r="E68743">
        <v>2.61</v>
      </c>
    </row>
    <row r="68744" spans="1:5" x14ac:dyDescent="0.3">
      <c r="A68744">
        <v>2021</v>
      </c>
      <c r="B68744" s="1">
        <v>43825</v>
      </c>
      <c r="C68744" s="4">
        <v>2</v>
      </c>
      <c r="D68744" s="4">
        <v>4.25</v>
      </c>
      <c r="E68744">
        <v>8.5</v>
      </c>
    </row>
    <row r="68745" spans="1:5" x14ac:dyDescent="0.3">
      <c r="A68745">
        <v>2018</v>
      </c>
      <c r="B68745" s="1">
        <v>43825</v>
      </c>
      <c r="C68745" s="4">
        <v>2</v>
      </c>
      <c r="D68745" s="4">
        <v>13.2</v>
      </c>
      <c r="E68745">
        <v>26.4</v>
      </c>
    </row>
    <row r="68746" spans="1:5" x14ac:dyDescent="0.3">
      <c r="A68746">
        <v>2006</v>
      </c>
      <c r="B68746" s="1">
        <v>43825</v>
      </c>
      <c r="C68746" s="4">
        <v>1</v>
      </c>
      <c r="D68746" s="4">
        <v>8.9</v>
      </c>
      <c r="E68746">
        <v>8.9</v>
      </c>
    </row>
    <row r="68747" spans="1:5" x14ac:dyDescent="0.3">
      <c r="A68747">
        <v>2018</v>
      </c>
      <c r="B68747" s="1">
        <v>43825</v>
      </c>
      <c r="C68747" s="4">
        <v>2</v>
      </c>
      <c r="D68747" s="4">
        <v>12.9</v>
      </c>
      <c r="E68747">
        <v>25.8</v>
      </c>
    </row>
    <row r="68748" spans="1:5" x14ac:dyDescent="0.3">
      <c r="A68748">
        <v>2005</v>
      </c>
      <c r="B68748" s="1">
        <v>43825</v>
      </c>
      <c r="C68748" s="4">
        <v>3</v>
      </c>
      <c r="D68748" s="4">
        <v>9</v>
      </c>
      <c r="E68748">
        <v>27</v>
      </c>
    </row>
    <row r="68749" spans="1:5" x14ac:dyDescent="0.3">
      <c r="A68749">
        <v>2013</v>
      </c>
      <c r="B68749" s="1">
        <v>43825</v>
      </c>
      <c r="C68749" s="4">
        <v>1</v>
      </c>
      <c r="D68749" s="4">
        <v>10.32</v>
      </c>
      <c r="E68749">
        <v>10.32</v>
      </c>
    </row>
    <row r="68750" spans="1:5" x14ac:dyDescent="0.3">
      <c r="A68750">
        <v>2005</v>
      </c>
      <c r="B68750" s="1">
        <v>43825</v>
      </c>
      <c r="C68750" s="4">
        <v>1</v>
      </c>
      <c r="D68750" s="4">
        <v>8.5</v>
      </c>
      <c r="E68750">
        <v>8.5</v>
      </c>
    </row>
    <row r="68751" spans="1:5" x14ac:dyDescent="0.3">
      <c r="A68751">
        <v>2015</v>
      </c>
      <c r="B68751" s="1">
        <v>43825</v>
      </c>
      <c r="C68751" s="4">
        <v>3</v>
      </c>
      <c r="D68751" s="4">
        <v>12.75</v>
      </c>
      <c r="E68751">
        <v>38.25</v>
      </c>
    </row>
    <row r="68752" spans="1:5" x14ac:dyDescent="0.3">
      <c r="A68752">
        <v>2008</v>
      </c>
      <c r="B68752" s="1">
        <v>43825</v>
      </c>
      <c r="C68752" s="4">
        <v>2</v>
      </c>
      <c r="D68752" s="4">
        <v>64.38</v>
      </c>
      <c r="E68752">
        <v>128.76</v>
      </c>
    </row>
    <row r="68753" spans="1:5" x14ac:dyDescent="0.3">
      <c r="A68753">
        <v>2014</v>
      </c>
      <c r="B68753" s="1">
        <v>43825</v>
      </c>
      <c r="C68753" s="4">
        <v>1</v>
      </c>
      <c r="D68753" s="4">
        <v>10.56</v>
      </c>
      <c r="E68753">
        <v>10.56</v>
      </c>
    </row>
    <row r="68754" spans="1:5" x14ac:dyDescent="0.3">
      <c r="A68754">
        <v>2004</v>
      </c>
      <c r="B68754" s="1">
        <v>43825</v>
      </c>
      <c r="C68754" s="4">
        <v>3</v>
      </c>
      <c r="D68754" s="4">
        <v>7.2</v>
      </c>
      <c r="E68754">
        <v>21.6</v>
      </c>
    </row>
    <row r="68755" spans="1:5" x14ac:dyDescent="0.3">
      <c r="A68755">
        <v>2013</v>
      </c>
      <c r="B68755" s="1">
        <v>43825</v>
      </c>
      <c r="C68755" s="4">
        <v>3</v>
      </c>
      <c r="D68755" s="4">
        <v>10.68</v>
      </c>
      <c r="E68755">
        <v>32.04</v>
      </c>
    </row>
    <row r="68756" spans="1:5" x14ac:dyDescent="0.3">
      <c r="A68756">
        <v>2018</v>
      </c>
      <c r="B68756" s="1">
        <v>43825</v>
      </c>
      <c r="C68756" s="4">
        <v>2</v>
      </c>
      <c r="D68756" s="4">
        <v>12.9</v>
      </c>
      <c r="E68756">
        <v>25.8</v>
      </c>
    </row>
    <row r="68757" spans="1:5" x14ac:dyDescent="0.3">
      <c r="A68757">
        <v>2021</v>
      </c>
      <c r="B68757" s="1">
        <v>43825</v>
      </c>
      <c r="C68757" s="4">
        <v>1</v>
      </c>
      <c r="D68757" s="4">
        <v>4.3499999999999996</v>
      </c>
      <c r="E68757">
        <v>4.3499999999999996</v>
      </c>
    </row>
    <row r="68758" spans="1:5" x14ac:dyDescent="0.3">
      <c r="A68758">
        <v>2016</v>
      </c>
      <c r="B68758" s="1">
        <v>43825</v>
      </c>
      <c r="C68758" s="4">
        <v>3</v>
      </c>
      <c r="D68758" s="4">
        <v>11.57</v>
      </c>
      <c r="E68758">
        <v>34.71</v>
      </c>
    </row>
    <row r="68759" spans="1:5" x14ac:dyDescent="0.3">
      <c r="A68759">
        <v>2008</v>
      </c>
      <c r="B68759" s="1">
        <v>43825</v>
      </c>
      <c r="C68759" s="4">
        <v>3</v>
      </c>
      <c r="D68759" s="4">
        <v>64.38</v>
      </c>
      <c r="E68759">
        <v>193.14</v>
      </c>
    </row>
    <row r="68760" spans="1:5" x14ac:dyDescent="0.3">
      <c r="A68760">
        <v>2019</v>
      </c>
      <c r="B68760" s="1">
        <v>43825</v>
      </c>
      <c r="C68760" s="4">
        <v>2</v>
      </c>
      <c r="D68760" s="4">
        <v>5.4</v>
      </c>
      <c r="E68760">
        <v>10.8</v>
      </c>
    </row>
    <row r="68761" spans="1:5" x14ac:dyDescent="0.3">
      <c r="A68761">
        <v>2003</v>
      </c>
      <c r="B68761" s="1">
        <v>43825</v>
      </c>
      <c r="C68761" s="4">
        <v>3</v>
      </c>
      <c r="D68761" s="4">
        <v>7.92</v>
      </c>
      <c r="E68761">
        <v>23.759999999999998</v>
      </c>
    </row>
    <row r="68762" spans="1:5" x14ac:dyDescent="0.3">
      <c r="A68762">
        <v>2006</v>
      </c>
      <c r="B68762" s="1">
        <v>43825</v>
      </c>
      <c r="C68762" s="4">
        <v>1</v>
      </c>
      <c r="D68762" s="4">
        <v>8.6999999999999993</v>
      </c>
      <c r="E68762">
        <v>8.6999999999999993</v>
      </c>
    </row>
    <row r="68763" spans="1:5" x14ac:dyDescent="0.3">
      <c r="A68763">
        <v>2015</v>
      </c>
      <c r="B68763" s="1">
        <v>43825</v>
      </c>
      <c r="C68763" s="4">
        <v>2</v>
      </c>
      <c r="D68763" s="4">
        <v>13.2</v>
      </c>
      <c r="E68763">
        <v>26.4</v>
      </c>
    </row>
    <row r="68764" spans="1:5" x14ac:dyDescent="0.3">
      <c r="A68764">
        <v>2019</v>
      </c>
      <c r="B68764" s="1">
        <v>43825</v>
      </c>
      <c r="C68764" s="4">
        <v>3</v>
      </c>
      <c r="D68764" s="4">
        <v>5.34</v>
      </c>
      <c r="E68764">
        <v>16.02</v>
      </c>
    </row>
    <row r="68765" spans="1:5" x14ac:dyDescent="0.3">
      <c r="A68765">
        <v>2017</v>
      </c>
      <c r="B68765" s="1">
        <v>43825</v>
      </c>
      <c r="C68765" s="4">
        <v>1</v>
      </c>
      <c r="D68765" s="4">
        <v>9.7900000000000009</v>
      </c>
      <c r="E68765">
        <v>9.7900000000000009</v>
      </c>
    </row>
    <row r="68766" spans="1:5" x14ac:dyDescent="0.3">
      <c r="A68766">
        <v>2014</v>
      </c>
      <c r="B68766" s="1">
        <v>43825</v>
      </c>
      <c r="C68766" s="4">
        <v>1</v>
      </c>
      <c r="D68766" s="4">
        <v>10.68</v>
      </c>
      <c r="E68766">
        <v>10.68</v>
      </c>
    </row>
    <row r="68767" spans="1:5" x14ac:dyDescent="0.3">
      <c r="A68767">
        <v>2013</v>
      </c>
      <c r="B68767" s="1">
        <v>43825</v>
      </c>
      <c r="C68767" s="4">
        <v>2</v>
      </c>
      <c r="D68767" s="4">
        <v>10.8</v>
      </c>
      <c r="E68767">
        <v>21.6</v>
      </c>
    </row>
    <row r="68768" spans="1:5" x14ac:dyDescent="0.3">
      <c r="A68768">
        <v>2014</v>
      </c>
      <c r="B68768" s="1">
        <v>43825</v>
      </c>
      <c r="C68768" s="4">
        <v>1</v>
      </c>
      <c r="D68768" s="4">
        <v>10.199999999999999</v>
      </c>
      <c r="E68768">
        <v>10.199999999999999</v>
      </c>
    </row>
    <row r="68769" spans="1:5" x14ac:dyDescent="0.3">
      <c r="A68769">
        <v>2010</v>
      </c>
      <c r="B68769" s="1">
        <v>43825</v>
      </c>
      <c r="C68769" s="4">
        <v>1</v>
      </c>
      <c r="D68769" s="4">
        <v>117</v>
      </c>
      <c r="E68769">
        <v>117</v>
      </c>
    </row>
    <row r="68770" spans="1:5" x14ac:dyDescent="0.3">
      <c r="A68770">
        <v>2003</v>
      </c>
      <c r="B68770" s="1">
        <v>43825</v>
      </c>
      <c r="C68770" s="4">
        <v>3</v>
      </c>
      <c r="D68770" s="4">
        <v>7.6499999999999995</v>
      </c>
      <c r="E68770">
        <v>22.95</v>
      </c>
    </row>
    <row r="68771" spans="1:5" x14ac:dyDescent="0.3">
      <c r="A68771">
        <v>2012</v>
      </c>
      <c r="B68771" s="1">
        <v>43825</v>
      </c>
      <c r="C68771" s="4">
        <v>2</v>
      </c>
      <c r="D68771" s="4">
        <v>10.68</v>
      </c>
      <c r="E68771">
        <v>21.36</v>
      </c>
    </row>
    <row r="68772" spans="1:5" x14ac:dyDescent="0.3">
      <c r="A68772">
        <v>2003</v>
      </c>
      <c r="B68772" s="1">
        <v>43825</v>
      </c>
      <c r="C68772" s="4">
        <v>1</v>
      </c>
      <c r="D68772" s="4">
        <v>8.1</v>
      </c>
      <c r="E68772">
        <v>8.1</v>
      </c>
    </row>
    <row r="68773" spans="1:5" x14ac:dyDescent="0.3">
      <c r="A68773">
        <v>2016</v>
      </c>
      <c r="B68773" s="1">
        <v>43825</v>
      </c>
      <c r="C68773" s="4">
        <v>2</v>
      </c>
      <c r="D68773" s="4">
        <v>11.700000000000001</v>
      </c>
      <c r="E68773">
        <v>23.400000000000002</v>
      </c>
    </row>
    <row r="68774" spans="1:5" x14ac:dyDescent="0.3">
      <c r="A68774">
        <v>2004</v>
      </c>
      <c r="B68774" s="1">
        <v>43825</v>
      </c>
      <c r="C68774" s="4">
        <v>1</v>
      </c>
      <c r="D68774" s="4">
        <v>6.96</v>
      </c>
      <c r="E68774">
        <v>6.96</v>
      </c>
    </row>
    <row r="68775" spans="1:5" x14ac:dyDescent="0.3">
      <c r="A68775">
        <v>2013</v>
      </c>
      <c r="B68775" s="1">
        <v>43825</v>
      </c>
      <c r="C68775" s="4">
        <v>1</v>
      </c>
      <c r="D68775" s="4">
        <v>10.44</v>
      </c>
      <c r="E68775">
        <v>10.44</v>
      </c>
    </row>
    <row r="68776" spans="1:5" x14ac:dyDescent="0.3">
      <c r="A68776">
        <v>2008</v>
      </c>
      <c r="B68776" s="1">
        <v>43825</v>
      </c>
      <c r="C68776" s="4">
        <v>2</v>
      </c>
      <c r="D68776" s="4">
        <v>63.64</v>
      </c>
      <c r="E68776">
        <v>127.28</v>
      </c>
    </row>
    <row r="68777" spans="1:5" x14ac:dyDescent="0.3">
      <c r="A68777">
        <v>2020</v>
      </c>
      <c r="B68777" s="1">
        <v>43825</v>
      </c>
      <c r="C68777" s="4">
        <v>1</v>
      </c>
      <c r="D68777" s="4">
        <v>6.09</v>
      </c>
      <c r="E68777">
        <v>6.09</v>
      </c>
    </row>
    <row r="68778" spans="1:5" x14ac:dyDescent="0.3">
      <c r="A68778">
        <v>2023</v>
      </c>
      <c r="B68778" s="1">
        <v>43825</v>
      </c>
      <c r="C68778" s="4">
        <v>2</v>
      </c>
      <c r="D68778" s="4">
        <v>3.56</v>
      </c>
      <c r="E68778">
        <v>7.12</v>
      </c>
    </row>
    <row r="68779" spans="1:5" x14ac:dyDescent="0.3">
      <c r="A68779">
        <v>2013</v>
      </c>
      <c r="B68779" s="1">
        <v>43825</v>
      </c>
      <c r="C68779" s="4">
        <v>1</v>
      </c>
      <c r="D68779" s="4">
        <v>10.56</v>
      </c>
      <c r="E68779">
        <v>10.56</v>
      </c>
    </row>
    <row r="68780" spans="1:5" x14ac:dyDescent="0.3">
      <c r="A68780">
        <v>2017</v>
      </c>
      <c r="B68780" s="1">
        <v>43825</v>
      </c>
      <c r="C68780" s="4">
        <v>1</v>
      </c>
      <c r="D68780" s="4">
        <v>9.68</v>
      </c>
      <c r="E68780">
        <v>9.68</v>
      </c>
    </row>
    <row r="68781" spans="1:5" x14ac:dyDescent="0.3">
      <c r="A68781">
        <v>2003</v>
      </c>
      <c r="B68781" s="1">
        <v>43825</v>
      </c>
      <c r="C68781" s="4">
        <v>2</v>
      </c>
      <c r="D68781" s="4">
        <v>7.83</v>
      </c>
      <c r="E68781">
        <v>15.66</v>
      </c>
    </row>
    <row r="68782" spans="1:5" x14ac:dyDescent="0.3">
      <c r="A68782">
        <v>2010</v>
      </c>
      <c r="B68782" s="1">
        <v>43825</v>
      </c>
      <c r="C68782" s="4">
        <v>2</v>
      </c>
      <c r="D68782" s="4">
        <v>110.5</v>
      </c>
      <c r="E68782">
        <v>221</v>
      </c>
    </row>
    <row r="68783" spans="1:5" x14ac:dyDescent="0.3">
      <c r="A68783">
        <v>2012</v>
      </c>
      <c r="B68783" s="1">
        <v>43825</v>
      </c>
      <c r="C68783" s="4">
        <v>1</v>
      </c>
      <c r="D68783" s="4">
        <v>10.199999999999999</v>
      </c>
      <c r="E68783">
        <v>10.199999999999999</v>
      </c>
    </row>
    <row r="68784" spans="1:5" x14ac:dyDescent="0.3">
      <c r="A68784">
        <v>2025</v>
      </c>
      <c r="B68784" s="1">
        <v>43825</v>
      </c>
      <c r="C68784" s="4">
        <v>1</v>
      </c>
      <c r="D68784" s="4">
        <v>2.61</v>
      </c>
      <c r="E68784">
        <v>2.61</v>
      </c>
    </row>
    <row r="68785" spans="1:5" x14ac:dyDescent="0.3">
      <c r="A68785">
        <v>2003</v>
      </c>
      <c r="B68785" s="1">
        <v>43825</v>
      </c>
      <c r="C68785" s="4">
        <v>1</v>
      </c>
      <c r="D68785" s="4">
        <v>8.1</v>
      </c>
      <c r="E68785">
        <v>8.1</v>
      </c>
    </row>
    <row r="68786" spans="1:5" x14ac:dyDescent="0.3">
      <c r="A68786">
        <v>2020</v>
      </c>
      <c r="B68786" s="1">
        <v>43825</v>
      </c>
      <c r="C68786" s="4">
        <v>3</v>
      </c>
      <c r="D68786" s="4">
        <v>6.02</v>
      </c>
      <c r="E68786">
        <v>18.059999999999999</v>
      </c>
    </row>
    <row r="68787" spans="1:5" x14ac:dyDescent="0.3">
      <c r="A68787">
        <v>2020</v>
      </c>
      <c r="B68787" s="1">
        <v>43825</v>
      </c>
      <c r="C68787" s="4">
        <v>2</v>
      </c>
      <c r="D68787" s="4">
        <v>6.16</v>
      </c>
      <c r="E68787">
        <v>12.32</v>
      </c>
    </row>
    <row r="68788" spans="1:5" x14ac:dyDescent="0.3">
      <c r="A68788">
        <v>2017</v>
      </c>
      <c r="B68788" s="1">
        <v>43825</v>
      </c>
      <c r="C68788" s="4">
        <v>2</v>
      </c>
      <c r="D68788" s="4">
        <v>9.68</v>
      </c>
      <c r="E68788">
        <v>19.36</v>
      </c>
    </row>
    <row r="68789" spans="1:5" x14ac:dyDescent="0.3">
      <c r="A68789">
        <v>2012</v>
      </c>
      <c r="B68789" s="1">
        <v>43825</v>
      </c>
      <c r="C68789" s="4">
        <v>3</v>
      </c>
      <c r="D68789" s="4">
        <v>10.68</v>
      </c>
      <c r="E68789">
        <v>32.04</v>
      </c>
    </row>
    <row r="68790" spans="1:5" x14ac:dyDescent="0.3">
      <c r="A68790">
        <v>2009</v>
      </c>
      <c r="B68790" s="1">
        <v>43825</v>
      </c>
      <c r="C68790" s="4">
        <v>1</v>
      </c>
      <c r="D68790" s="4">
        <v>221.4</v>
      </c>
      <c r="E68790">
        <v>221.4</v>
      </c>
    </row>
    <row r="68791" spans="1:5" x14ac:dyDescent="0.3">
      <c r="A68791">
        <v>2021</v>
      </c>
      <c r="B68791" s="1">
        <v>43825</v>
      </c>
      <c r="C68791" s="4">
        <v>3</v>
      </c>
      <c r="D68791" s="4">
        <v>4.4000000000000004</v>
      </c>
      <c r="E68791">
        <v>13.200000000000001</v>
      </c>
    </row>
    <row r="68792" spans="1:5" x14ac:dyDescent="0.3">
      <c r="A68792">
        <v>2018</v>
      </c>
      <c r="B68792" s="1">
        <v>43825</v>
      </c>
      <c r="C68792" s="4">
        <v>1</v>
      </c>
      <c r="D68792" s="4">
        <v>12.9</v>
      </c>
      <c r="E68792">
        <v>12.9</v>
      </c>
    </row>
    <row r="68793" spans="1:5" x14ac:dyDescent="0.3">
      <c r="A68793">
        <v>2017</v>
      </c>
      <c r="B68793" s="1">
        <v>43825</v>
      </c>
      <c r="C68793" s="4">
        <v>1</v>
      </c>
      <c r="D68793" s="4">
        <v>9.68</v>
      </c>
      <c r="E68793">
        <v>9.68</v>
      </c>
    </row>
    <row r="68794" spans="1:5" x14ac:dyDescent="0.3">
      <c r="A68794">
        <v>2020</v>
      </c>
      <c r="B68794" s="1">
        <v>43825</v>
      </c>
      <c r="C68794" s="4">
        <v>3</v>
      </c>
      <c r="D68794" s="4">
        <v>6.02</v>
      </c>
      <c r="E68794">
        <v>18.059999999999999</v>
      </c>
    </row>
    <row r="68795" spans="1:5" x14ac:dyDescent="0.3">
      <c r="A68795">
        <v>2016</v>
      </c>
      <c r="B68795" s="1">
        <v>43825</v>
      </c>
      <c r="C68795" s="4">
        <v>2</v>
      </c>
      <c r="D68795" s="4">
        <v>11.44</v>
      </c>
      <c r="E68795">
        <v>22.88</v>
      </c>
    </row>
    <row r="68796" spans="1:5" x14ac:dyDescent="0.3">
      <c r="A68796">
        <v>2022</v>
      </c>
      <c r="B68796" s="1">
        <v>43825</v>
      </c>
      <c r="C68796" s="4">
        <v>3</v>
      </c>
      <c r="D68796" s="4">
        <v>2.64</v>
      </c>
      <c r="E68796">
        <v>7.92</v>
      </c>
    </row>
    <row r="68797" spans="1:5" x14ac:dyDescent="0.3">
      <c r="A68797">
        <v>2017</v>
      </c>
      <c r="B68797" s="1">
        <v>43825</v>
      </c>
      <c r="C68797" s="4">
        <v>2</v>
      </c>
      <c r="D68797" s="4">
        <v>9.57</v>
      </c>
      <c r="E68797">
        <v>19.14</v>
      </c>
    </row>
    <row r="68798" spans="1:5" x14ac:dyDescent="0.3">
      <c r="A68798">
        <v>2013</v>
      </c>
      <c r="B68798" s="1">
        <v>43825</v>
      </c>
      <c r="C68798" s="4">
        <v>1</v>
      </c>
      <c r="D68798" s="4">
        <v>10.32</v>
      </c>
      <c r="E68798">
        <v>10.32</v>
      </c>
    </row>
    <row r="68799" spans="1:5" x14ac:dyDescent="0.3">
      <c r="A68799">
        <v>2004</v>
      </c>
      <c r="B68799" s="1">
        <v>43825</v>
      </c>
      <c r="C68799" s="4">
        <v>3</v>
      </c>
      <c r="D68799" s="4">
        <v>7.04</v>
      </c>
      <c r="E68799">
        <v>21.12</v>
      </c>
    </row>
    <row r="68800" spans="1:5" x14ac:dyDescent="0.3">
      <c r="A68800">
        <v>2012</v>
      </c>
      <c r="B68800" s="1">
        <v>43825</v>
      </c>
      <c r="C68800" s="4">
        <v>3</v>
      </c>
      <c r="D68800" s="4">
        <v>10.44</v>
      </c>
      <c r="E68800">
        <v>31.32</v>
      </c>
    </row>
    <row r="68801" spans="1:5" x14ac:dyDescent="0.3">
      <c r="A68801">
        <v>2015</v>
      </c>
      <c r="B68801" s="1">
        <v>43825</v>
      </c>
      <c r="C68801" s="4">
        <v>2</v>
      </c>
      <c r="D68801" s="4">
        <v>12.9</v>
      </c>
      <c r="E68801">
        <v>25.8</v>
      </c>
    </row>
    <row r="68802" spans="1:5" x14ac:dyDescent="0.3">
      <c r="A68802">
        <v>2013</v>
      </c>
      <c r="B68802" s="1">
        <v>43825</v>
      </c>
      <c r="C68802" s="4">
        <v>1</v>
      </c>
      <c r="D68802" s="4">
        <v>10.8</v>
      </c>
      <c r="E68802">
        <v>10.8</v>
      </c>
    </row>
    <row r="68803" spans="1:5" x14ac:dyDescent="0.3">
      <c r="A68803">
        <v>2013</v>
      </c>
      <c r="B68803" s="1">
        <v>43825</v>
      </c>
      <c r="C68803" s="4">
        <v>3</v>
      </c>
      <c r="D68803" s="4">
        <v>10.44</v>
      </c>
      <c r="E68803">
        <v>31.32</v>
      </c>
    </row>
    <row r="68804" spans="1:5" x14ac:dyDescent="0.3">
      <c r="A68804">
        <v>2018</v>
      </c>
      <c r="B68804" s="1">
        <v>43825</v>
      </c>
      <c r="C68804" s="4">
        <v>3</v>
      </c>
      <c r="D68804" s="4">
        <v>13.5</v>
      </c>
      <c r="E68804">
        <v>40.5</v>
      </c>
    </row>
    <row r="68805" spans="1:5" x14ac:dyDescent="0.3">
      <c r="A68805">
        <v>2016</v>
      </c>
      <c r="B68805" s="1">
        <v>43825</v>
      </c>
      <c r="C68805" s="4">
        <v>3</v>
      </c>
      <c r="D68805" s="4">
        <v>11.57</v>
      </c>
      <c r="E68805">
        <v>34.71</v>
      </c>
    </row>
    <row r="68806" spans="1:5" x14ac:dyDescent="0.3">
      <c r="A68806">
        <v>2017</v>
      </c>
      <c r="B68806" s="1">
        <v>43825</v>
      </c>
      <c r="C68806" s="4">
        <v>2</v>
      </c>
      <c r="D68806" s="4">
        <v>9.68</v>
      </c>
      <c r="E68806">
        <v>19.36</v>
      </c>
    </row>
    <row r="68807" spans="1:5" x14ac:dyDescent="0.3">
      <c r="A68807">
        <v>2011</v>
      </c>
      <c r="B68807" s="1">
        <v>43825</v>
      </c>
      <c r="C68807" s="4">
        <v>1</v>
      </c>
      <c r="D68807" s="4">
        <v>11.31</v>
      </c>
      <c r="E68807">
        <v>11.31</v>
      </c>
    </row>
    <row r="68808" spans="1:5" x14ac:dyDescent="0.3">
      <c r="A68808">
        <v>2022</v>
      </c>
      <c r="B68808" s="1">
        <v>43825</v>
      </c>
      <c r="C68808" s="4">
        <v>3</v>
      </c>
      <c r="D68808" s="4">
        <v>2.5499999999999998</v>
      </c>
      <c r="E68808">
        <v>7.6499999999999995</v>
      </c>
    </row>
    <row r="68809" spans="1:5" x14ac:dyDescent="0.3">
      <c r="A68809">
        <v>2010</v>
      </c>
      <c r="B68809" s="1">
        <v>43825</v>
      </c>
      <c r="C68809" s="4">
        <v>3</v>
      </c>
      <c r="D68809" s="4">
        <v>113.1</v>
      </c>
      <c r="E68809">
        <v>339.29999999999995</v>
      </c>
    </row>
    <row r="68810" spans="1:5" x14ac:dyDescent="0.3">
      <c r="A68810">
        <v>2017</v>
      </c>
      <c r="B68810" s="1">
        <v>43825</v>
      </c>
      <c r="C68810" s="4">
        <v>3</v>
      </c>
      <c r="D68810" s="4">
        <v>9.35</v>
      </c>
      <c r="E68810">
        <v>28.049999999999997</v>
      </c>
    </row>
    <row r="68811" spans="1:5" x14ac:dyDescent="0.3">
      <c r="A68811">
        <v>2018</v>
      </c>
      <c r="B68811" s="1">
        <v>43825</v>
      </c>
      <c r="C68811" s="4">
        <v>2</v>
      </c>
      <c r="D68811" s="4">
        <v>12.75</v>
      </c>
      <c r="E68811">
        <v>25.5</v>
      </c>
    </row>
    <row r="68812" spans="1:5" x14ac:dyDescent="0.3">
      <c r="A68812">
        <v>2017</v>
      </c>
      <c r="B68812" s="1">
        <v>43825</v>
      </c>
      <c r="C68812" s="4">
        <v>3</v>
      </c>
      <c r="D68812" s="4">
        <v>9.9</v>
      </c>
      <c r="E68812">
        <v>29.700000000000003</v>
      </c>
    </row>
    <row r="68813" spans="1:5" x14ac:dyDescent="0.3">
      <c r="A68813">
        <v>2020</v>
      </c>
      <c r="B68813" s="1">
        <v>43825</v>
      </c>
      <c r="C68813" s="4">
        <v>2</v>
      </c>
      <c r="D68813" s="4">
        <v>6.23</v>
      </c>
      <c r="E68813">
        <v>12.46</v>
      </c>
    </row>
    <row r="68814" spans="1:5" x14ac:dyDescent="0.3">
      <c r="A68814">
        <v>2013</v>
      </c>
      <c r="B68814" s="1">
        <v>43825</v>
      </c>
      <c r="C68814" s="4">
        <v>3</v>
      </c>
      <c r="D68814" s="4">
        <v>10.68</v>
      </c>
      <c r="E68814">
        <v>32.04</v>
      </c>
    </row>
    <row r="68815" spans="1:5" x14ac:dyDescent="0.3">
      <c r="A68815">
        <v>2013</v>
      </c>
      <c r="B68815" s="1">
        <v>43825</v>
      </c>
      <c r="C68815" s="4">
        <v>3</v>
      </c>
      <c r="D68815" s="4">
        <v>10.8</v>
      </c>
      <c r="E68815">
        <v>32.400000000000006</v>
      </c>
    </row>
    <row r="68816" spans="1:5" x14ac:dyDescent="0.3">
      <c r="A68816">
        <v>2021</v>
      </c>
      <c r="B68816" s="1">
        <v>43825</v>
      </c>
      <c r="C68816" s="4">
        <v>2</v>
      </c>
      <c r="D68816" s="4">
        <v>4.4000000000000004</v>
      </c>
      <c r="E68816">
        <v>8.8000000000000007</v>
      </c>
    </row>
    <row r="68817" spans="1:5" x14ac:dyDescent="0.3">
      <c r="A68817">
        <v>2025</v>
      </c>
      <c r="B68817" s="1">
        <v>43825</v>
      </c>
      <c r="C68817" s="4">
        <v>3</v>
      </c>
      <c r="D68817" s="4">
        <v>2.7</v>
      </c>
      <c r="E68817">
        <v>8.1000000000000014</v>
      </c>
    </row>
    <row r="68818" spans="1:5" x14ac:dyDescent="0.3">
      <c r="A68818">
        <v>2011</v>
      </c>
      <c r="B68818" s="1">
        <v>43825</v>
      </c>
      <c r="C68818" s="4">
        <v>2</v>
      </c>
      <c r="D68818" s="4">
        <v>11.700000000000001</v>
      </c>
      <c r="E68818">
        <v>23.400000000000002</v>
      </c>
    </row>
    <row r="68819" spans="1:5" x14ac:dyDescent="0.3">
      <c r="A68819">
        <v>2011</v>
      </c>
      <c r="B68819" s="1">
        <v>43825</v>
      </c>
      <c r="C68819" s="4">
        <v>3</v>
      </c>
      <c r="D68819" s="4">
        <v>11.57</v>
      </c>
      <c r="E68819">
        <v>34.71</v>
      </c>
    </row>
    <row r="68820" spans="1:5" x14ac:dyDescent="0.3">
      <c r="A68820">
        <v>2010</v>
      </c>
      <c r="B68820" s="1">
        <v>43825</v>
      </c>
      <c r="C68820" s="4">
        <v>3</v>
      </c>
      <c r="D68820" s="4">
        <v>111.8</v>
      </c>
      <c r="E68820">
        <v>335.4</v>
      </c>
    </row>
    <row r="68821" spans="1:5" x14ac:dyDescent="0.3">
      <c r="A68821">
        <v>2008</v>
      </c>
      <c r="B68821" s="1">
        <v>43825</v>
      </c>
      <c r="C68821" s="4">
        <v>1</v>
      </c>
      <c r="D68821" s="4">
        <v>65.12</v>
      </c>
      <c r="E68821">
        <v>65.12</v>
      </c>
    </row>
    <row r="68822" spans="1:5" x14ac:dyDescent="0.3">
      <c r="A68822">
        <v>2014</v>
      </c>
      <c r="B68822" s="1">
        <v>43825</v>
      </c>
      <c r="C68822" s="4">
        <v>3</v>
      </c>
      <c r="D68822" s="4">
        <v>10.199999999999999</v>
      </c>
      <c r="E68822">
        <v>30.599999999999998</v>
      </c>
    </row>
    <row r="68823" spans="1:5" x14ac:dyDescent="0.3">
      <c r="A68823">
        <v>2025</v>
      </c>
      <c r="B68823" s="1">
        <v>43825</v>
      </c>
      <c r="C68823" s="4">
        <v>3</v>
      </c>
      <c r="D68823" s="4">
        <v>2.5499999999999998</v>
      </c>
      <c r="E68823">
        <v>7.6499999999999995</v>
      </c>
    </row>
    <row r="68824" spans="1:5" x14ac:dyDescent="0.3">
      <c r="A68824">
        <v>2005</v>
      </c>
      <c r="B68824" s="1">
        <v>43825</v>
      </c>
      <c r="C68824" s="4">
        <v>1</v>
      </c>
      <c r="D68824" s="4">
        <v>9</v>
      </c>
      <c r="E68824">
        <v>9</v>
      </c>
    </row>
    <row r="68825" spans="1:5" x14ac:dyDescent="0.3">
      <c r="A68825">
        <v>2021</v>
      </c>
      <c r="B68825" s="1">
        <v>43825</v>
      </c>
      <c r="C68825" s="4">
        <v>3</v>
      </c>
      <c r="D68825" s="4">
        <v>4.25</v>
      </c>
      <c r="E68825">
        <v>12.75</v>
      </c>
    </row>
    <row r="68826" spans="1:5" x14ac:dyDescent="0.3">
      <c r="A68826">
        <v>2008</v>
      </c>
      <c r="B68826" s="1">
        <v>43825</v>
      </c>
      <c r="C68826" s="4">
        <v>1</v>
      </c>
      <c r="D68826" s="4">
        <v>64.38</v>
      </c>
      <c r="E68826">
        <v>64.38</v>
      </c>
    </row>
    <row r="68827" spans="1:5" x14ac:dyDescent="0.3">
      <c r="A68827">
        <v>2020</v>
      </c>
      <c r="B68827" s="1">
        <v>43825</v>
      </c>
      <c r="C68827" s="4">
        <v>1</v>
      </c>
      <c r="D68827" s="4">
        <v>6.3</v>
      </c>
      <c r="E68827">
        <v>6.3</v>
      </c>
    </row>
    <row r="68828" spans="1:5" x14ac:dyDescent="0.3">
      <c r="A68828">
        <v>2021</v>
      </c>
      <c r="B68828" s="1">
        <v>43825</v>
      </c>
      <c r="C68828" s="4">
        <v>2</v>
      </c>
      <c r="D68828" s="4">
        <v>4.3</v>
      </c>
      <c r="E68828">
        <v>8.6</v>
      </c>
    </row>
    <row r="68829" spans="1:5" x14ac:dyDescent="0.3">
      <c r="A68829">
        <v>2002</v>
      </c>
      <c r="B68829" s="1">
        <v>43825</v>
      </c>
      <c r="C68829" s="4">
        <v>1</v>
      </c>
      <c r="D68829" s="4">
        <v>6.23</v>
      </c>
      <c r="E68829">
        <v>6.23</v>
      </c>
    </row>
    <row r="68830" spans="1:5" x14ac:dyDescent="0.3">
      <c r="A68830">
        <v>2004</v>
      </c>
      <c r="B68830" s="1">
        <v>43825</v>
      </c>
      <c r="C68830" s="4">
        <v>2</v>
      </c>
      <c r="D68830" s="4">
        <v>6.96</v>
      </c>
      <c r="E68830">
        <v>13.92</v>
      </c>
    </row>
    <row r="68831" spans="1:5" x14ac:dyDescent="0.3">
      <c r="A68831">
        <v>2024</v>
      </c>
      <c r="B68831" s="1">
        <v>43825</v>
      </c>
      <c r="C68831" s="4">
        <v>2</v>
      </c>
      <c r="D68831" s="4">
        <v>5.4</v>
      </c>
      <c r="E68831">
        <v>10.8</v>
      </c>
    </row>
    <row r="68832" spans="1:5" x14ac:dyDescent="0.3">
      <c r="A68832">
        <v>2005</v>
      </c>
      <c r="B68832" s="1">
        <v>43825</v>
      </c>
      <c r="C68832" s="4">
        <v>2</v>
      </c>
      <c r="D68832" s="4">
        <v>8.6999999999999993</v>
      </c>
      <c r="E68832">
        <v>17.399999999999999</v>
      </c>
    </row>
    <row r="68833" spans="1:5" x14ac:dyDescent="0.3">
      <c r="A68833">
        <v>2013</v>
      </c>
      <c r="B68833" s="1">
        <v>43825</v>
      </c>
      <c r="C68833" s="4">
        <v>1</v>
      </c>
      <c r="D68833" s="4">
        <v>10.32</v>
      </c>
      <c r="E68833">
        <v>10.32</v>
      </c>
    </row>
    <row r="68834" spans="1:5" x14ac:dyDescent="0.3">
      <c r="A68834">
        <v>2010</v>
      </c>
      <c r="B68834" s="1">
        <v>43825</v>
      </c>
      <c r="C68834" s="4">
        <v>1</v>
      </c>
      <c r="D68834" s="4">
        <v>111.8</v>
      </c>
      <c r="E68834">
        <v>111.8</v>
      </c>
    </row>
    <row r="68835" spans="1:5" x14ac:dyDescent="0.3">
      <c r="A68835">
        <v>2020</v>
      </c>
      <c r="B68835" s="1">
        <v>43825</v>
      </c>
      <c r="C68835" s="4">
        <v>2</v>
      </c>
      <c r="D68835" s="4">
        <v>5.95</v>
      </c>
      <c r="E68835">
        <v>11.9</v>
      </c>
    </row>
    <row r="68836" spans="1:5" x14ac:dyDescent="0.3">
      <c r="A68836">
        <v>2002</v>
      </c>
      <c r="B68836" s="1">
        <v>43825</v>
      </c>
      <c r="C68836" s="4">
        <v>2</v>
      </c>
      <c r="D68836" s="4">
        <v>5.95</v>
      </c>
      <c r="E68836">
        <v>11.9</v>
      </c>
    </row>
    <row r="68837" spans="1:5" x14ac:dyDescent="0.3">
      <c r="A68837">
        <v>2020</v>
      </c>
      <c r="B68837" s="1">
        <v>43825</v>
      </c>
      <c r="C68837" s="4">
        <v>2</v>
      </c>
      <c r="D68837" s="4">
        <v>6.09</v>
      </c>
      <c r="E68837">
        <v>12.18</v>
      </c>
    </row>
    <row r="68838" spans="1:5" x14ac:dyDescent="0.3">
      <c r="A68838">
        <v>2005</v>
      </c>
      <c r="B68838" s="1">
        <v>43825</v>
      </c>
      <c r="C68838" s="4">
        <v>3</v>
      </c>
      <c r="D68838" s="4">
        <v>9</v>
      </c>
      <c r="E68838">
        <v>27</v>
      </c>
    </row>
    <row r="68839" spans="1:5" x14ac:dyDescent="0.3">
      <c r="A68839">
        <v>2021</v>
      </c>
      <c r="B68839" s="1">
        <v>43825</v>
      </c>
      <c r="C68839" s="4">
        <v>1</v>
      </c>
      <c r="D68839" s="4">
        <v>4.3</v>
      </c>
      <c r="E68839">
        <v>4.3</v>
      </c>
    </row>
    <row r="68840" spans="1:5" x14ac:dyDescent="0.3">
      <c r="A68840">
        <v>2016</v>
      </c>
      <c r="B68840" s="1">
        <v>43825</v>
      </c>
      <c r="C68840" s="4">
        <v>2</v>
      </c>
      <c r="D68840" s="4">
        <v>11.57</v>
      </c>
      <c r="E68840">
        <v>23.14</v>
      </c>
    </row>
    <row r="68841" spans="1:5" x14ac:dyDescent="0.3">
      <c r="A68841">
        <v>2011</v>
      </c>
      <c r="B68841" s="1">
        <v>43825</v>
      </c>
      <c r="C68841" s="4">
        <v>3</v>
      </c>
      <c r="D68841" s="4">
        <v>11.57</v>
      </c>
      <c r="E68841">
        <v>34.71</v>
      </c>
    </row>
    <row r="68842" spans="1:5" x14ac:dyDescent="0.3">
      <c r="A68842">
        <v>2004</v>
      </c>
      <c r="B68842" s="1">
        <v>43825</v>
      </c>
      <c r="C68842" s="4">
        <v>1</v>
      </c>
      <c r="D68842" s="4">
        <v>6.96</v>
      </c>
      <c r="E68842">
        <v>6.96</v>
      </c>
    </row>
    <row r="68843" spans="1:5" x14ac:dyDescent="0.3">
      <c r="A68843">
        <v>2001</v>
      </c>
      <c r="B68843" s="1">
        <v>43825</v>
      </c>
      <c r="C68843" s="4">
        <v>3</v>
      </c>
      <c r="D68843" s="4">
        <v>9.35</v>
      </c>
      <c r="E68843">
        <v>28.049999999999997</v>
      </c>
    </row>
    <row r="68844" spans="1:5" x14ac:dyDescent="0.3">
      <c r="A68844">
        <v>2025</v>
      </c>
      <c r="B68844" s="1">
        <v>43825</v>
      </c>
      <c r="C68844" s="4">
        <v>2</v>
      </c>
      <c r="D68844" s="4">
        <v>2.5499999999999998</v>
      </c>
      <c r="E68844">
        <v>5.0999999999999996</v>
      </c>
    </row>
    <row r="68845" spans="1:5" x14ac:dyDescent="0.3">
      <c r="A68845">
        <v>2004</v>
      </c>
      <c r="B68845" s="1">
        <v>43825</v>
      </c>
      <c r="C68845" s="4">
        <v>3</v>
      </c>
      <c r="D68845" s="4">
        <v>7.04</v>
      </c>
      <c r="E68845">
        <v>21.12</v>
      </c>
    </row>
    <row r="68846" spans="1:5" x14ac:dyDescent="0.3">
      <c r="A68846">
        <v>2004</v>
      </c>
      <c r="B68846" s="1">
        <v>43825</v>
      </c>
      <c r="C68846" s="4">
        <v>3</v>
      </c>
      <c r="D68846" s="4">
        <v>7.12</v>
      </c>
      <c r="E68846">
        <v>21.36</v>
      </c>
    </row>
    <row r="68847" spans="1:5" x14ac:dyDescent="0.3">
      <c r="A68847">
        <v>2013</v>
      </c>
      <c r="B68847" s="1">
        <v>43825</v>
      </c>
      <c r="C68847" s="4">
        <v>2</v>
      </c>
      <c r="D68847" s="4">
        <v>10.56</v>
      </c>
      <c r="E68847">
        <v>21.12</v>
      </c>
    </row>
    <row r="68848" spans="1:5" x14ac:dyDescent="0.3">
      <c r="A68848">
        <v>2004</v>
      </c>
      <c r="B68848" s="1">
        <v>43825</v>
      </c>
      <c r="C68848" s="4">
        <v>1</v>
      </c>
      <c r="D68848" s="4">
        <v>7.04</v>
      </c>
      <c r="E68848">
        <v>7.04</v>
      </c>
    </row>
    <row r="68849" spans="1:5" x14ac:dyDescent="0.3">
      <c r="A68849">
        <v>2018</v>
      </c>
      <c r="B68849" s="1">
        <v>43825</v>
      </c>
      <c r="C68849" s="4">
        <v>3</v>
      </c>
      <c r="D68849" s="4">
        <v>13.35</v>
      </c>
      <c r="E68849">
        <v>40.049999999999997</v>
      </c>
    </row>
    <row r="68850" spans="1:5" x14ac:dyDescent="0.3">
      <c r="A68850">
        <v>2017</v>
      </c>
      <c r="B68850" s="1">
        <v>43825</v>
      </c>
      <c r="C68850" s="4">
        <v>2</v>
      </c>
      <c r="D68850" s="4">
        <v>9.35</v>
      </c>
      <c r="E68850">
        <v>18.7</v>
      </c>
    </row>
    <row r="68851" spans="1:5" x14ac:dyDescent="0.3">
      <c r="A68851">
        <v>2021</v>
      </c>
      <c r="B68851" s="1">
        <v>43825</v>
      </c>
      <c r="C68851" s="4">
        <v>3</v>
      </c>
      <c r="D68851" s="4">
        <v>4.25</v>
      </c>
      <c r="E68851">
        <v>12.75</v>
      </c>
    </row>
    <row r="68852" spans="1:5" x14ac:dyDescent="0.3">
      <c r="A68852">
        <v>2001</v>
      </c>
      <c r="B68852" s="1">
        <v>43825</v>
      </c>
      <c r="C68852" s="4">
        <v>1</v>
      </c>
      <c r="D68852" s="4">
        <v>9.4599999999999991</v>
      </c>
      <c r="E68852">
        <v>9.4599999999999991</v>
      </c>
    </row>
    <row r="68853" spans="1:5" x14ac:dyDescent="0.3">
      <c r="A68853">
        <v>2025</v>
      </c>
      <c r="B68853" s="1">
        <v>43825</v>
      </c>
      <c r="C68853" s="4">
        <v>3</v>
      </c>
      <c r="D68853" s="4">
        <v>2.7</v>
      </c>
      <c r="E68853">
        <v>8.1000000000000014</v>
      </c>
    </row>
    <row r="68854" spans="1:5" x14ac:dyDescent="0.3">
      <c r="A68854">
        <v>2011</v>
      </c>
      <c r="B68854" s="1">
        <v>43825</v>
      </c>
      <c r="C68854" s="4">
        <v>1</v>
      </c>
      <c r="D68854" s="4">
        <v>11.31</v>
      </c>
      <c r="E68854">
        <v>11.31</v>
      </c>
    </row>
    <row r="68855" spans="1:5" x14ac:dyDescent="0.3">
      <c r="A68855">
        <v>2024</v>
      </c>
      <c r="B68855" s="1">
        <v>43825</v>
      </c>
      <c r="C68855" s="4">
        <v>3</v>
      </c>
      <c r="D68855" s="4">
        <v>5.34</v>
      </c>
      <c r="E68855">
        <v>16.02</v>
      </c>
    </row>
    <row r="68856" spans="1:5" x14ac:dyDescent="0.3">
      <c r="A68856">
        <v>2008</v>
      </c>
      <c r="B68856" s="1">
        <v>43825</v>
      </c>
      <c r="C68856" s="4">
        <v>2</v>
      </c>
      <c r="D68856" s="4">
        <v>64.38</v>
      </c>
      <c r="E68856">
        <v>128.76</v>
      </c>
    </row>
    <row r="68857" spans="1:5" x14ac:dyDescent="0.3">
      <c r="A68857">
        <v>2006</v>
      </c>
      <c r="B68857" s="1">
        <v>43825</v>
      </c>
      <c r="C68857" s="4">
        <v>2</v>
      </c>
      <c r="D68857" s="4">
        <v>9</v>
      </c>
      <c r="E68857">
        <v>18</v>
      </c>
    </row>
    <row r="68858" spans="1:5" x14ac:dyDescent="0.3">
      <c r="A68858">
        <v>2017</v>
      </c>
      <c r="B68858" s="1">
        <v>43825</v>
      </c>
      <c r="C68858" s="4">
        <v>3</v>
      </c>
      <c r="D68858" s="4">
        <v>9.9</v>
      </c>
      <c r="E68858">
        <v>29.700000000000003</v>
      </c>
    </row>
    <row r="68859" spans="1:5" x14ac:dyDescent="0.3">
      <c r="A68859">
        <v>2008</v>
      </c>
      <c r="B68859" s="1">
        <v>43825</v>
      </c>
      <c r="C68859" s="4">
        <v>2</v>
      </c>
      <c r="D68859" s="4">
        <v>65.12</v>
      </c>
      <c r="E68859">
        <v>130.24</v>
      </c>
    </row>
    <row r="68860" spans="1:5" x14ac:dyDescent="0.3">
      <c r="A68860">
        <v>2016</v>
      </c>
      <c r="B68860" s="1">
        <v>43825</v>
      </c>
      <c r="C68860" s="4">
        <v>3</v>
      </c>
      <c r="D68860" s="4">
        <v>11.700000000000001</v>
      </c>
      <c r="E68860">
        <v>35.1</v>
      </c>
    </row>
    <row r="68861" spans="1:5" x14ac:dyDescent="0.3">
      <c r="A68861">
        <v>2016</v>
      </c>
      <c r="B68861" s="1">
        <v>43825</v>
      </c>
      <c r="C68861" s="4">
        <v>3</v>
      </c>
      <c r="D68861" s="4">
        <v>11.18</v>
      </c>
      <c r="E68861">
        <v>33.54</v>
      </c>
    </row>
    <row r="68862" spans="1:5" x14ac:dyDescent="0.3">
      <c r="A68862">
        <v>2021</v>
      </c>
      <c r="B68862" s="1">
        <v>43825</v>
      </c>
      <c r="C68862" s="4">
        <v>1</v>
      </c>
      <c r="D68862" s="4">
        <v>4.4000000000000004</v>
      </c>
      <c r="E68862">
        <v>4.4000000000000004</v>
      </c>
    </row>
    <row r="68863" spans="1:5" x14ac:dyDescent="0.3">
      <c r="A68863">
        <v>2001</v>
      </c>
      <c r="B68863" s="1">
        <v>43825</v>
      </c>
      <c r="C68863" s="4">
        <v>2</v>
      </c>
      <c r="D68863" s="4">
        <v>9.9</v>
      </c>
      <c r="E68863">
        <v>19.8</v>
      </c>
    </row>
    <row r="68864" spans="1:5" x14ac:dyDescent="0.3">
      <c r="A68864">
        <v>2016</v>
      </c>
      <c r="B68864" s="1">
        <v>43825</v>
      </c>
      <c r="C68864" s="4">
        <v>2</v>
      </c>
      <c r="D68864" s="4">
        <v>11.18</v>
      </c>
      <c r="E68864">
        <v>22.36</v>
      </c>
    </row>
    <row r="68865" spans="1:5" x14ac:dyDescent="0.3">
      <c r="A68865">
        <v>2013</v>
      </c>
      <c r="B68865" s="1">
        <v>43825</v>
      </c>
      <c r="C68865" s="4">
        <v>1</v>
      </c>
      <c r="D68865" s="4">
        <v>10.56</v>
      </c>
      <c r="E68865">
        <v>10.56</v>
      </c>
    </row>
    <row r="68866" spans="1:5" x14ac:dyDescent="0.3">
      <c r="A68866">
        <v>2010</v>
      </c>
      <c r="B68866" s="1">
        <v>43825</v>
      </c>
      <c r="C68866" s="4">
        <v>3</v>
      </c>
      <c r="D68866" s="4">
        <v>117</v>
      </c>
      <c r="E68866">
        <v>351</v>
      </c>
    </row>
    <row r="68867" spans="1:5" x14ac:dyDescent="0.3">
      <c r="A68867">
        <v>2024</v>
      </c>
      <c r="B68867" s="1">
        <v>43825</v>
      </c>
      <c r="C68867" s="4">
        <v>1</v>
      </c>
      <c r="D68867" s="4">
        <v>5.4</v>
      </c>
      <c r="E68867">
        <v>5.4</v>
      </c>
    </row>
    <row r="68868" spans="1:5" x14ac:dyDescent="0.3">
      <c r="A68868">
        <v>2005</v>
      </c>
      <c r="B68868" s="1">
        <v>43825</v>
      </c>
      <c r="C68868" s="4">
        <v>1</v>
      </c>
      <c r="D68868" s="4">
        <v>8.9</v>
      </c>
      <c r="E68868">
        <v>8.9</v>
      </c>
    </row>
    <row r="68869" spans="1:5" x14ac:dyDescent="0.3">
      <c r="A68869">
        <v>2003</v>
      </c>
      <c r="B68869" s="1">
        <v>43825</v>
      </c>
      <c r="C68869" s="4">
        <v>1</v>
      </c>
      <c r="D68869" s="4">
        <v>8.1</v>
      </c>
      <c r="E68869">
        <v>8.1</v>
      </c>
    </row>
    <row r="68870" spans="1:5" x14ac:dyDescent="0.3">
      <c r="A68870">
        <v>2018</v>
      </c>
      <c r="B68870" s="1">
        <v>43825</v>
      </c>
      <c r="C68870" s="4">
        <v>2</v>
      </c>
      <c r="D68870" s="4">
        <v>13.35</v>
      </c>
      <c r="E68870">
        <v>26.7</v>
      </c>
    </row>
    <row r="68871" spans="1:5" x14ac:dyDescent="0.3">
      <c r="A68871">
        <v>2019</v>
      </c>
      <c r="B68871" s="1">
        <v>43825</v>
      </c>
      <c r="C68871" s="4">
        <v>2</v>
      </c>
      <c r="D68871" s="4">
        <v>5.34</v>
      </c>
      <c r="E68871">
        <v>10.68</v>
      </c>
    </row>
    <row r="68872" spans="1:5" x14ac:dyDescent="0.3">
      <c r="A68872">
        <v>2018</v>
      </c>
      <c r="B68872" s="1">
        <v>43825</v>
      </c>
      <c r="C68872" s="4">
        <v>2</v>
      </c>
      <c r="D68872" s="4">
        <v>13.5</v>
      </c>
      <c r="E68872">
        <v>27</v>
      </c>
    </row>
    <row r="68873" spans="1:5" x14ac:dyDescent="0.3">
      <c r="A68873">
        <v>2017</v>
      </c>
      <c r="B68873" s="1">
        <v>43825</v>
      </c>
      <c r="C68873" s="4">
        <v>3</v>
      </c>
      <c r="D68873" s="4">
        <v>9.9</v>
      </c>
      <c r="E68873">
        <v>29.700000000000003</v>
      </c>
    </row>
    <row r="68874" spans="1:5" x14ac:dyDescent="0.3">
      <c r="A68874">
        <v>2018</v>
      </c>
      <c r="B68874" s="1">
        <v>43825</v>
      </c>
      <c r="C68874" s="4">
        <v>1</v>
      </c>
      <c r="D68874" s="4">
        <v>12.9</v>
      </c>
      <c r="E68874">
        <v>12.9</v>
      </c>
    </row>
    <row r="68875" spans="1:5" x14ac:dyDescent="0.3">
      <c r="A68875">
        <v>2007</v>
      </c>
      <c r="B68875" s="1">
        <v>43825</v>
      </c>
      <c r="C68875" s="4">
        <v>2</v>
      </c>
      <c r="D68875" s="4">
        <v>200.70000000000002</v>
      </c>
      <c r="E68875">
        <v>401.40000000000003</v>
      </c>
    </row>
    <row r="68876" spans="1:5" x14ac:dyDescent="0.3">
      <c r="A68876">
        <v>2012</v>
      </c>
      <c r="B68876" s="1">
        <v>43825</v>
      </c>
      <c r="C68876" s="4">
        <v>3</v>
      </c>
      <c r="D68876" s="4">
        <v>10.56</v>
      </c>
      <c r="E68876">
        <v>31.68</v>
      </c>
    </row>
    <row r="68877" spans="1:5" x14ac:dyDescent="0.3">
      <c r="A68877">
        <v>2010</v>
      </c>
      <c r="B68877" s="1">
        <v>43825</v>
      </c>
      <c r="C68877" s="4">
        <v>2</v>
      </c>
      <c r="D68877" s="4">
        <v>110.5</v>
      </c>
      <c r="E68877">
        <v>221</v>
      </c>
    </row>
    <row r="68878" spans="1:5" x14ac:dyDescent="0.3">
      <c r="A68878">
        <v>2002</v>
      </c>
      <c r="B68878" s="1">
        <v>43825</v>
      </c>
      <c r="C68878" s="4">
        <v>3</v>
      </c>
      <c r="D68878" s="4">
        <v>6.3</v>
      </c>
      <c r="E68878">
        <v>18.899999999999999</v>
      </c>
    </row>
    <row r="68879" spans="1:5" x14ac:dyDescent="0.3">
      <c r="A68879">
        <v>2003</v>
      </c>
      <c r="B68879" s="1">
        <v>43825</v>
      </c>
      <c r="C68879" s="4">
        <v>3</v>
      </c>
      <c r="D68879" s="4">
        <v>8.01</v>
      </c>
      <c r="E68879">
        <v>24.03</v>
      </c>
    </row>
    <row r="68880" spans="1:5" x14ac:dyDescent="0.3">
      <c r="A68880">
        <v>2018</v>
      </c>
      <c r="B68880" s="1">
        <v>43825</v>
      </c>
      <c r="C68880" s="4">
        <v>2</v>
      </c>
      <c r="D68880" s="4">
        <v>12.9</v>
      </c>
      <c r="E68880">
        <v>25.8</v>
      </c>
    </row>
    <row r="68881" spans="1:5" x14ac:dyDescent="0.3">
      <c r="A68881">
        <v>2005</v>
      </c>
      <c r="B68881" s="1">
        <v>43825</v>
      </c>
      <c r="C68881" s="4">
        <v>3</v>
      </c>
      <c r="D68881" s="4">
        <v>8.8000000000000007</v>
      </c>
      <c r="E68881">
        <v>26.400000000000002</v>
      </c>
    </row>
    <row r="68882" spans="1:5" x14ac:dyDescent="0.3">
      <c r="A68882">
        <v>2003</v>
      </c>
      <c r="B68882" s="1">
        <v>43825</v>
      </c>
      <c r="C68882" s="4">
        <v>2</v>
      </c>
      <c r="D68882" s="4">
        <v>7.6499999999999995</v>
      </c>
      <c r="E68882">
        <v>15.299999999999999</v>
      </c>
    </row>
    <row r="68883" spans="1:5" x14ac:dyDescent="0.3">
      <c r="A68883">
        <v>2021</v>
      </c>
      <c r="B68883" s="1">
        <v>43825</v>
      </c>
      <c r="C68883" s="4">
        <v>1</v>
      </c>
      <c r="D68883" s="4">
        <v>4.5</v>
      </c>
      <c r="E68883">
        <v>4.5</v>
      </c>
    </row>
    <row r="68884" spans="1:5" x14ac:dyDescent="0.3">
      <c r="A68884">
        <v>2012</v>
      </c>
      <c r="B68884" s="1">
        <v>43825</v>
      </c>
      <c r="C68884" s="4">
        <v>1</v>
      </c>
      <c r="D68884" s="4">
        <v>10.199999999999999</v>
      </c>
      <c r="E68884">
        <v>10.199999999999999</v>
      </c>
    </row>
    <row r="68885" spans="1:5" x14ac:dyDescent="0.3">
      <c r="A68885">
        <v>2009</v>
      </c>
      <c r="B68885" s="1">
        <v>43825</v>
      </c>
      <c r="C68885" s="4">
        <v>3</v>
      </c>
      <c r="D68885" s="4">
        <v>216.48</v>
      </c>
      <c r="E68885">
        <v>649.43999999999994</v>
      </c>
    </row>
    <row r="68886" spans="1:5" x14ac:dyDescent="0.3">
      <c r="A68886">
        <v>2017</v>
      </c>
      <c r="B68886" s="1">
        <v>43825</v>
      </c>
      <c r="C68886" s="4">
        <v>1</v>
      </c>
      <c r="D68886" s="4">
        <v>9.57</v>
      </c>
      <c r="E68886">
        <v>9.57</v>
      </c>
    </row>
    <row r="68887" spans="1:5" x14ac:dyDescent="0.3">
      <c r="A68887">
        <v>2018</v>
      </c>
      <c r="B68887" s="1">
        <v>43825</v>
      </c>
      <c r="C68887" s="4">
        <v>2</v>
      </c>
      <c r="D68887" s="4">
        <v>12.9</v>
      </c>
      <c r="E68887">
        <v>25.8</v>
      </c>
    </row>
    <row r="68888" spans="1:5" x14ac:dyDescent="0.3">
      <c r="A68888">
        <v>2011</v>
      </c>
      <c r="B68888" s="1">
        <v>43825</v>
      </c>
      <c r="C68888" s="4">
        <v>2</v>
      </c>
      <c r="D68888" s="4">
        <v>11.44</v>
      </c>
      <c r="E68888">
        <v>22.88</v>
      </c>
    </row>
    <row r="68889" spans="1:5" x14ac:dyDescent="0.3">
      <c r="A68889">
        <v>2013</v>
      </c>
      <c r="B68889" s="1">
        <v>43825</v>
      </c>
      <c r="C68889" s="4">
        <v>2</v>
      </c>
      <c r="D68889" s="4">
        <v>10.32</v>
      </c>
      <c r="E68889">
        <v>20.64</v>
      </c>
    </row>
    <row r="68890" spans="1:5" x14ac:dyDescent="0.3">
      <c r="A68890">
        <v>2021</v>
      </c>
      <c r="B68890" s="1">
        <v>43825</v>
      </c>
      <c r="C68890" s="4">
        <v>2</v>
      </c>
      <c r="D68890" s="4">
        <v>4.4000000000000004</v>
      </c>
      <c r="E68890">
        <v>8.8000000000000007</v>
      </c>
    </row>
    <row r="68891" spans="1:5" x14ac:dyDescent="0.3">
      <c r="A68891">
        <v>2017</v>
      </c>
      <c r="B68891" s="1">
        <v>43825</v>
      </c>
      <c r="C68891" s="4">
        <v>3</v>
      </c>
      <c r="D68891" s="4">
        <v>9.9</v>
      </c>
      <c r="E68891">
        <v>29.700000000000003</v>
      </c>
    </row>
    <row r="68892" spans="1:5" x14ac:dyDescent="0.3">
      <c r="A68892">
        <v>2004</v>
      </c>
      <c r="B68892" s="1">
        <v>43825</v>
      </c>
      <c r="C68892" s="4">
        <v>3</v>
      </c>
      <c r="D68892" s="4">
        <v>6.8</v>
      </c>
      <c r="E68892">
        <v>20.399999999999999</v>
      </c>
    </row>
    <row r="68893" spans="1:5" x14ac:dyDescent="0.3">
      <c r="A68893">
        <v>2014</v>
      </c>
      <c r="B68893" s="1">
        <v>43825</v>
      </c>
      <c r="C68893" s="4">
        <v>3</v>
      </c>
      <c r="D68893" s="4">
        <v>10.44</v>
      </c>
      <c r="E68893">
        <v>31.32</v>
      </c>
    </row>
    <row r="68894" spans="1:5" x14ac:dyDescent="0.3">
      <c r="A68894">
        <v>2024</v>
      </c>
      <c r="B68894" s="1">
        <v>43825</v>
      </c>
      <c r="C68894" s="4">
        <v>3</v>
      </c>
      <c r="D68894" s="4">
        <v>5.4</v>
      </c>
      <c r="E68894">
        <v>16.200000000000003</v>
      </c>
    </row>
    <row r="68895" spans="1:5" x14ac:dyDescent="0.3">
      <c r="A68895">
        <v>2009</v>
      </c>
      <c r="B68895" s="1">
        <v>43825</v>
      </c>
      <c r="C68895" s="4">
        <v>2</v>
      </c>
      <c r="D68895" s="4">
        <v>221.4</v>
      </c>
      <c r="E68895">
        <v>442.8</v>
      </c>
    </row>
    <row r="68896" spans="1:5" x14ac:dyDescent="0.3">
      <c r="A68896">
        <v>2005</v>
      </c>
      <c r="B68896" s="1">
        <v>43825</v>
      </c>
      <c r="C68896" s="4">
        <v>1</v>
      </c>
      <c r="D68896" s="4">
        <v>8.8000000000000007</v>
      </c>
      <c r="E68896">
        <v>8.8000000000000007</v>
      </c>
    </row>
    <row r="68897" spans="1:5" x14ac:dyDescent="0.3">
      <c r="A68897">
        <v>2010</v>
      </c>
      <c r="B68897" s="1">
        <v>43825</v>
      </c>
      <c r="C68897" s="4">
        <v>2</v>
      </c>
      <c r="D68897" s="4">
        <v>115.7</v>
      </c>
      <c r="E68897">
        <v>231.4</v>
      </c>
    </row>
    <row r="68898" spans="1:5" x14ac:dyDescent="0.3">
      <c r="A68898">
        <v>2008</v>
      </c>
      <c r="B68898" s="1">
        <v>43825</v>
      </c>
      <c r="C68898" s="4">
        <v>2</v>
      </c>
      <c r="D68898" s="4">
        <v>65.86</v>
      </c>
      <c r="E68898">
        <v>131.72</v>
      </c>
    </row>
    <row r="68899" spans="1:5" x14ac:dyDescent="0.3">
      <c r="A68899">
        <v>2023</v>
      </c>
      <c r="B68899" s="1">
        <v>43825</v>
      </c>
      <c r="C68899" s="4">
        <v>2</v>
      </c>
      <c r="D68899" s="4">
        <v>3.6</v>
      </c>
      <c r="E68899">
        <v>7.2</v>
      </c>
    </row>
    <row r="68900" spans="1:5" x14ac:dyDescent="0.3">
      <c r="A68900">
        <v>2011</v>
      </c>
      <c r="B68900" s="1">
        <v>43825</v>
      </c>
      <c r="C68900" s="4">
        <v>3</v>
      </c>
      <c r="D68900" s="4">
        <v>11.049999999999999</v>
      </c>
      <c r="E68900">
        <v>33.15</v>
      </c>
    </row>
    <row r="68901" spans="1:5" x14ac:dyDescent="0.3">
      <c r="A68901">
        <v>2009</v>
      </c>
      <c r="B68901" s="1">
        <v>43825</v>
      </c>
      <c r="C68901" s="4">
        <v>2</v>
      </c>
      <c r="D68901" s="4">
        <v>211.56</v>
      </c>
      <c r="E68901">
        <v>423.12</v>
      </c>
    </row>
    <row r="68902" spans="1:5" x14ac:dyDescent="0.3">
      <c r="A68902">
        <v>2022</v>
      </c>
      <c r="B68902" s="1">
        <v>43825</v>
      </c>
      <c r="C68902" s="4">
        <v>3</v>
      </c>
      <c r="D68902" s="4">
        <v>2.58</v>
      </c>
      <c r="E68902">
        <v>7.74</v>
      </c>
    </row>
    <row r="68903" spans="1:5" x14ac:dyDescent="0.3">
      <c r="A68903">
        <v>2011</v>
      </c>
      <c r="B68903" s="1">
        <v>43825</v>
      </c>
      <c r="C68903" s="4">
        <v>3</v>
      </c>
      <c r="D68903" s="4">
        <v>11.18</v>
      </c>
      <c r="E68903">
        <v>33.54</v>
      </c>
    </row>
    <row r="68904" spans="1:5" x14ac:dyDescent="0.3">
      <c r="A68904">
        <v>2015</v>
      </c>
      <c r="B68904" s="1">
        <v>43825</v>
      </c>
      <c r="C68904" s="4">
        <v>1</v>
      </c>
      <c r="D68904" s="4">
        <v>13.05</v>
      </c>
      <c r="E68904">
        <v>13.05</v>
      </c>
    </row>
    <row r="68905" spans="1:5" x14ac:dyDescent="0.3">
      <c r="A68905">
        <v>2011</v>
      </c>
      <c r="B68905" s="1">
        <v>43825</v>
      </c>
      <c r="C68905" s="4">
        <v>2</v>
      </c>
      <c r="D68905" s="4">
        <v>11.18</v>
      </c>
      <c r="E68905">
        <v>22.36</v>
      </c>
    </row>
    <row r="68906" spans="1:5" x14ac:dyDescent="0.3">
      <c r="A68906">
        <v>2001</v>
      </c>
      <c r="B68906" s="1">
        <v>43825</v>
      </c>
      <c r="C68906" s="4">
        <v>2</v>
      </c>
      <c r="D68906" s="4">
        <v>9.9</v>
      </c>
      <c r="E68906">
        <v>19.8</v>
      </c>
    </row>
    <row r="68907" spans="1:5" x14ac:dyDescent="0.3">
      <c r="A68907">
        <v>2014</v>
      </c>
      <c r="B68907" s="1">
        <v>43825</v>
      </c>
      <c r="C68907" s="4">
        <v>1</v>
      </c>
      <c r="D68907" s="4">
        <v>10.32</v>
      </c>
      <c r="E68907">
        <v>10.32</v>
      </c>
    </row>
    <row r="68908" spans="1:5" x14ac:dyDescent="0.3">
      <c r="A68908">
        <v>2013</v>
      </c>
      <c r="B68908" s="1">
        <v>43825</v>
      </c>
      <c r="C68908" s="4">
        <v>1</v>
      </c>
      <c r="D68908" s="4">
        <v>10.199999999999999</v>
      </c>
      <c r="E68908">
        <v>10.199999999999999</v>
      </c>
    </row>
    <row r="68909" spans="1:5" x14ac:dyDescent="0.3">
      <c r="A68909">
        <v>2018</v>
      </c>
      <c r="B68909" s="1">
        <v>43825</v>
      </c>
      <c r="C68909" s="4">
        <v>2</v>
      </c>
      <c r="D68909" s="4">
        <v>12.9</v>
      </c>
      <c r="E68909">
        <v>25.8</v>
      </c>
    </row>
    <row r="68910" spans="1:5" x14ac:dyDescent="0.3">
      <c r="A68910">
        <v>2015</v>
      </c>
      <c r="B68910" s="1">
        <v>43825</v>
      </c>
      <c r="C68910" s="4">
        <v>2</v>
      </c>
      <c r="D68910" s="4">
        <v>12.9</v>
      </c>
      <c r="E68910">
        <v>25.8</v>
      </c>
    </row>
    <row r="68911" spans="1:5" x14ac:dyDescent="0.3">
      <c r="A68911">
        <v>2009</v>
      </c>
      <c r="B68911" s="1">
        <v>43825</v>
      </c>
      <c r="C68911" s="4">
        <v>3</v>
      </c>
      <c r="D68911" s="4">
        <v>216.48</v>
      </c>
      <c r="E68911">
        <v>649.43999999999994</v>
      </c>
    </row>
    <row r="68912" spans="1:5" x14ac:dyDescent="0.3">
      <c r="A68912">
        <v>2016</v>
      </c>
      <c r="B68912" s="1">
        <v>43825</v>
      </c>
      <c r="C68912" s="4">
        <v>1</v>
      </c>
      <c r="D68912" s="4">
        <v>11.18</v>
      </c>
      <c r="E68912">
        <v>11.18</v>
      </c>
    </row>
    <row r="68913" spans="1:5" x14ac:dyDescent="0.3">
      <c r="A68913">
        <v>2019</v>
      </c>
      <c r="B68913" s="1">
        <v>43825</v>
      </c>
      <c r="C68913" s="4">
        <v>1</v>
      </c>
      <c r="D68913" s="4">
        <v>5.16</v>
      </c>
      <c r="E68913">
        <v>5.16</v>
      </c>
    </row>
    <row r="68914" spans="1:5" x14ac:dyDescent="0.3">
      <c r="A68914">
        <v>2003</v>
      </c>
      <c r="B68914" s="1">
        <v>43825</v>
      </c>
      <c r="C68914" s="4">
        <v>2</v>
      </c>
      <c r="D68914" s="4">
        <v>7.74</v>
      </c>
      <c r="E68914">
        <v>15.48</v>
      </c>
    </row>
    <row r="68915" spans="1:5" x14ac:dyDescent="0.3">
      <c r="A68915">
        <v>2021</v>
      </c>
      <c r="B68915" s="1">
        <v>43825</v>
      </c>
      <c r="C68915" s="4">
        <v>3</v>
      </c>
      <c r="D68915" s="4">
        <v>4.4000000000000004</v>
      </c>
      <c r="E68915">
        <v>13.200000000000001</v>
      </c>
    </row>
    <row r="68916" spans="1:5" x14ac:dyDescent="0.3">
      <c r="A68916">
        <v>2016</v>
      </c>
      <c r="B68916" s="1">
        <v>43825</v>
      </c>
      <c r="C68916" s="4">
        <v>1</v>
      </c>
      <c r="D68916" s="4">
        <v>11.31</v>
      </c>
      <c r="E68916">
        <v>11.31</v>
      </c>
    </row>
    <row r="68917" spans="1:5" x14ac:dyDescent="0.3">
      <c r="A68917">
        <v>2014</v>
      </c>
      <c r="B68917" s="1">
        <v>43825</v>
      </c>
      <c r="C68917" s="4">
        <v>2</v>
      </c>
      <c r="D68917" s="4">
        <v>10.199999999999999</v>
      </c>
      <c r="E68917">
        <v>20.399999999999999</v>
      </c>
    </row>
    <row r="68918" spans="1:5" x14ac:dyDescent="0.3">
      <c r="A68918">
        <v>2004</v>
      </c>
      <c r="B68918" s="1">
        <v>43825</v>
      </c>
      <c r="C68918" s="4">
        <v>1</v>
      </c>
      <c r="D68918" s="4">
        <v>6.88</v>
      </c>
      <c r="E68918">
        <v>6.88</v>
      </c>
    </row>
    <row r="68919" spans="1:5" x14ac:dyDescent="0.3">
      <c r="A68919">
        <v>2008</v>
      </c>
      <c r="B68919" s="1">
        <v>43825</v>
      </c>
      <c r="C68919" s="4">
        <v>1</v>
      </c>
      <c r="D68919" s="4">
        <v>65.86</v>
      </c>
      <c r="E68919">
        <v>65.86</v>
      </c>
    </row>
    <row r="68920" spans="1:5" x14ac:dyDescent="0.3">
      <c r="A68920">
        <v>2008</v>
      </c>
      <c r="B68920" s="1">
        <v>43825</v>
      </c>
      <c r="C68920" s="4">
        <v>2</v>
      </c>
      <c r="D68920" s="4">
        <v>62.9</v>
      </c>
      <c r="E68920">
        <v>125.8</v>
      </c>
    </row>
    <row r="68921" spans="1:5" x14ac:dyDescent="0.3">
      <c r="A68921">
        <v>2025</v>
      </c>
      <c r="B68921" s="1">
        <v>43825</v>
      </c>
      <c r="C68921" s="4">
        <v>1</v>
      </c>
      <c r="D68921" s="4">
        <v>2.58</v>
      </c>
      <c r="E68921">
        <v>2.58</v>
      </c>
    </row>
    <row r="68922" spans="1:5" x14ac:dyDescent="0.3">
      <c r="A68922">
        <v>2011</v>
      </c>
      <c r="B68922" s="1">
        <v>43825</v>
      </c>
      <c r="C68922" s="4">
        <v>1</v>
      </c>
      <c r="D68922" s="4">
        <v>11.18</v>
      </c>
      <c r="E68922">
        <v>11.18</v>
      </c>
    </row>
    <row r="68923" spans="1:5" x14ac:dyDescent="0.3">
      <c r="A68923">
        <v>2013</v>
      </c>
      <c r="B68923" s="1">
        <v>43825</v>
      </c>
      <c r="C68923" s="4">
        <v>1</v>
      </c>
      <c r="D68923" s="4">
        <v>10.44</v>
      </c>
      <c r="E68923">
        <v>10.44</v>
      </c>
    </row>
    <row r="68924" spans="1:5" x14ac:dyDescent="0.3">
      <c r="A68924">
        <v>2012</v>
      </c>
      <c r="B68924" s="1">
        <v>43825</v>
      </c>
      <c r="C68924" s="4">
        <v>3</v>
      </c>
      <c r="D68924" s="4">
        <v>10.199999999999999</v>
      </c>
      <c r="E68924">
        <v>30.599999999999998</v>
      </c>
    </row>
    <row r="68925" spans="1:5" x14ac:dyDescent="0.3">
      <c r="A68925">
        <v>2001</v>
      </c>
      <c r="B68925" s="1">
        <v>43825</v>
      </c>
      <c r="C68925" s="4">
        <v>2</v>
      </c>
      <c r="D68925" s="4">
        <v>9.7900000000000009</v>
      </c>
      <c r="E68925">
        <v>19.580000000000002</v>
      </c>
    </row>
    <row r="68926" spans="1:5" x14ac:dyDescent="0.3">
      <c r="A68926">
        <v>2016</v>
      </c>
      <c r="B68926" s="1">
        <v>43825</v>
      </c>
      <c r="C68926" s="4">
        <v>3</v>
      </c>
      <c r="D68926" s="4">
        <v>11.44</v>
      </c>
      <c r="E68926">
        <v>34.32</v>
      </c>
    </row>
    <row r="68927" spans="1:5" x14ac:dyDescent="0.3">
      <c r="A68927">
        <v>2009</v>
      </c>
      <c r="B68927" s="1">
        <v>43825</v>
      </c>
      <c r="C68927" s="4">
        <v>2</v>
      </c>
      <c r="D68927" s="4">
        <v>216.48</v>
      </c>
      <c r="E68927">
        <v>432.96</v>
      </c>
    </row>
    <row r="68928" spans="1:5" x14ac:dyDescent="0.3">
      <c r="A68928">
        <v>2017</v>
      </c>
      <c r="B68928" s="1">
        <v>43825</v>
      </c>
      <c r="C68928" s="4">
        <v>1</v>
      </c>
      <c r="D68928" s="4">
        <v>9.35</v>
      </c>
      <c r="E68928">
        <v>9.35</v>
      </c>
    </row>
    <row r="68929" spans="1:5" x14ac:dyDescent="0.3">
      <c r="A68929">
        <v>2006</v>
      </c>
      <c r="B68929" s="1">
        <v>43825</v>
      </c>
      <c r="C68929" s="4">
        <v>2</v>
      </c>
      <c r="D68929" s="4">
        <v>8.6</v>
      </c>
      <c r="E68929">
        <v>17.2</v>
      </c>
    </row>
    <row r="68930" spans="1:5" x14ac:dyDescent="0.3">
      <c r="A68930">
        <v>2010</v>
      </c>
      <c r="B68930" s="1">
        <v>43825</v>
      </c>
      <c r="C68930" s="4">
        <v>3</v>
      </c>
      <c r="D68930" s="4">
        <v>111.8</v>
      </c>
      <c r="E68930">
        <v>335.4</v>
      </c>
    </row>
    <row r="68931" spans="1:5" x14ac:dyDescent="0.3">
      <c r="A68931">
        <v>2014</v>
      </c>
      <c r="B68931" s="1">
        <v>43825</v>
      </c>
      <c r="C68931" s="4">
        <v>3</v>
      </c>
      <c r="D68931" s="4">
        <v>10.56</v>
      </c>
      <c r="E68931">
        <v>31.68</v>
      </c>
    </row>
    <row r="68932" spans="1:5" x14ac:dyDescent="0.3">
      <c r="A68932">
        <v>2020</v>
      </c>
      <c r="B68932" s="1">
        <v>43825</v>
      </c>
      <c r="C68932" s="4">
        <v>1</v>
      </c>
      <c r="D68932" s="4">
        <v>5.95</v>
      </c>
      <c r="E68932">
        <v>5.95</v>
      </c>
    </row>
    <row r="68933" spans="1:5" x14ac:dyDescent="0.3">
      <c r="A68933">
        <v>2007</v>
      </c>
      <c r="B68933" s="1">
        <v>43825</v>
      </c>
      <c r="C68933" s="4">
        <v>3</v>
      </c>
      <c r="D68933" s="4">
        <v>198.47</v>
      </c>
      <c r="E68933">
        <v>595.41</v>
      </c>
    </row>
    <row r="68934" spans="1:5" x14ac:dyDescent="0.3">
      <c r="A68934">
        <v>2023</v>
      </c>
      <c r="B68934" s="1">
        <v>43825</v>
      </c>
      <c r="C68934" s="4">
        <v>2</v>
      </c>
      <c r="D68934" s="4">
        <v>3.52</v>
      </c>
      <c r="E68934">
        <v>7.04</v>
      </c>
    </row>
    <row r="68935" spans="1:5" x14ac:dyDescent="0.3">
      <c r="A68935">
        <v>2021</v>
      </c>
      <c r="B68935" s="1">
        <v>43825</v>
      </c>
      <c r="C68935" s="4">
        <v>1</v>
      </c>
      <c r="D68935" s="4">
        <v>4.3499999999999996</v>
      </c>
      <c r="E68935">
        <v>4.3499999999999996</v>
      </c>
    </row>
    <row r="68936" spans="1:5" x14ac:dyDescent="0.3">
      <c r="A68936">
        <v>2017</v>
      </c>
      <c r="B68936" s="1">
        <v>43825</v>
      </c>
      <c r="C68936" s="4">
        <v>3</v>
      </c>
      <c r="D68936" s="4">
        <v>9.9</v>
      </c>
      <c r="E68936">
        <v>29.700000000000003</v>
      </c>
    </row>
    <row r="68937" spans="1:5" x14ac:dyDescent="0.3">
      <c r="A68937">
        <v>2014</v>
      </c>
      <c r="B68937" s="1">
        <v>43825</v>
      </c>
      <c r="C68937" s="4">
        <v>1</v>
      </c>
      <c r="D68937" s="4">
        <v>10.44</v>
      </c>
      <c r="E68937">
        <v>10.44</v>
      </c>
    </row>
    <row r="68938" spans="1:5" x14ac:dyDescent="0.3">
      <c r="A68938">
        <v>2010</v>
      </c>
      <c r="B68938" s="1">
        <v>43825</v>
      </c>
      <c r="C68938" s="4">
        <v>2</v>
      </c>
      <c r="D68938" s="4">
        <v>113.1</v>
      </c>
      <c r="E68938">
        <v>226.2</v>
      </c>
    </row>
    <row r="68939" spans="1:5" x14ac:dyDescent="0.3">
      <c r="A68939">
        <v>2013</v>
      </c>
      <c r="B68939" s="1">
        <v>43825</v>
      </c>
      <c r="C68939" s="4">
        <v>3</v>
      </c>
      <c r="D68939" s="4">
        <v>10.56</v>
      </c>
      <c r="E68939">
        <v>31.68</v>
      </c>
    </row>
    <row r="68940" spans="1:5" x14ac:dyDescent="0.3">
      <c r="A68940">
        <v>2002</v>
      </c>
      <c r="B68940" s="1">
        <v>43825</v>
      </c>
      <c r="C68940" s="4">
        <v>1</v>
      </c>
      <c r="D68940" s="4">
        <v>6.16</v>
      </c>
      <c r="E68940">
        <v>6.16</v>
      </c>
    </row>
    <row r="68941" spans="1:5" x14ac:dyDescent="0.3">
      <c r="A68941">
        <v>2012</v>
      </c>
      <c r="B68941" s="1">
        <v>43826</v>
      </c>
      <c r="C68941" s="4">
        <v>2</v>
      </c>
      <c r="D68941" s="4">
        <v>10.68</v>
      </c>
      <c r="E68941">
        <v>21.36</v>
      </c>
    </row>
    <row r="68942" spans="1:5" x14ac:dyDescent="0.3">
      <c r="A68942">
        <v>2016</v>
      </c>
      <c r="B68942" s="1">
        <v>43826</v>
      </c>
      <c r="C68942" s="4">
        <v>1</v>
      </c>
      <c r="D68942" s="4">
        <v>11.18</v>
      </c>
      <c r="E68942">
        <v>11.18</v>
      </c>
    </row>
    <row r="68943" spans="1:5" x14ac:dyDescent="0.3">
      <c r="A68943">
        <v>2005</v>
      </c>
      <c r="B68943" s="1">
        <v>43826</v>
      </c>
      <c r="C68943" s="4">
        <v>1</v>
      </c>
      <c r="D68943" s="4">
        <v>9</v>
      </c>
      <c r="E68943">
        <v>9</v>
      </c>
    </row>
    <row r="68944" spans="1:5" x14ac:dyDescent="0.3">
      <c r="A68944">
        <v>2014</v>
      </c>
      <c r="B68944" s="1">
        <v>43826</v>
      </c>
      <c r="C68944" s="4">
        <v>3</v>
      </c>
      <c r="D68944" s="4">
        <v>10.32</v>
      </c>
      <c r="E68944">
        <v>30.96</v>
      </c>
    </row>
    <row r="68945" spans="1:5" x14ac:dyDescent="0.3">
      <c r="A68945">
        <v>2012</v>
      </c>
      <c r="B68945" s="1">
        <v>43826</v>
      </c>
      <c r="C68945" s="4">
        <v>1</v>
      </c>
      <c r="D68945" s="4">
        <v>10.56</v>
      </c>
      <c r="E68945">
        <v>10.56</v>
      </c>
    </row>
    <row r="68946" spans="1:5" x14ac:dyDescent="0.3">
      <c r="A68946">
        <v>2006</v>
      </c>
      <c r="B68946" s="1">
        <v>43826</v>
      </c>
      <c r="C68946" s="4">
        <v>1</v>
      </c>
      <c r="D68946" s="4">
        <v>8.8000000000000007</v>
      </c>
      <c r="E68946">
        <v>8.8000000000000007</v>
      </c>
    </row>
    <row r="68947" spans="1:5" x14ac:dyDescent="0.3">
      <c r="A68947">
        <v>2023</v>
      </c>
      <c r="B68947" s="1">
        <v>43826</v>
      </c>
      <c r="C68947" s="4">
        <v>3</v>
      </c>
      <c r="D68947" s="4">
        <v>3.56</v>
      </c>
      <c r="E68947">
        <v>10.68</v>
      </c>
    </row>
    <row r="68948" spans="1:5" x14ac:dyDescent="0.3">
      <c r="A68948">
        <v>2001</v>
      </c>
      <c r="B68948" s="1">
        <v>43826</v>
      </c>
      <c r="C68948" s="4">
        <v>3</v>
      </c>
      <c r="D68948" s="4">
        <v>9.68</v>
      </c>
      <c r="E68948">
        <v>29.04</v>
      </c>
    </row>
    <row r="68949" spans="1:5" x14ac:dyDescent="0.3">
      <c r="A68949">
        <v>2019</v>
      </c>
      <c r="B68949" s="1">
        <v>43826</v>
      </c>
      <c r="C68949" s="4">
        <v>1</v>
      </c>
      <c r="D68949" s="4">
        <v>5.22</v>
      </c>
      <c r="E68949">
        <v>5.22</v>
      </c>
    </row>
    <row r="68950" spans="1:5" x14ac:dyDescent="0.3">
      <c r="A68950">
        <v>2005</v>
      </c>
      <c r="B68950" s="1">
        <v>43826</v>
      </c>
      <c r="C68950" s="4">
        <v>1</v>
      </c>
      <c r="D68950" s="4">
        <v>8.6999999999999993</v>
      </c>
      <c r="E68950">
        <v>8.6999999999999993</v>
      </c>
    </row>
    <row r="68951" spans="1:5" x14ac:dyDescent="0.3">
      <c r="A68951">
        <v>2004</v>
      </c>
      <c r="B68951" s="1">
        <v>43826</v>
      </c>
      <c r="C68951" s="4">
        <v>2</v>
      </c>
      <c r="D68951" s="4">
        <v>6.8</v>
      </c>
      <c r="E68951">
        <v>13.6</v>
      </c>
    </row>
    <row r="68952" spans="1:5" x14ac:dyDescent="0.3">
      <c r="A68952">
        <v>2023</v>
      </c>
      <c r="B68952" s="1">
        <v>43826</v>
      </c>
      <c r="C68952" s="4">
        <v>1</v>
      </c>
      <c r="D68952" s="4">
        <v>3.6</v>
      </c>
      <c r="E68952">
        <v>3.6</v>
      </c>
    </row>
    <row r="68953" spans="1:5" x14ac:dyDescent="0.3">
      <c r="A68953">
        <v>2020</v>
      </c>
      <c r="B68953" s="1">
        <v>43826</v>
      </c>
      <c r="C68953" s="4">
        <v>3</v>
      </c>
      <c r="D68953" s="4">
        <v>6.3</v>
      </c>
      <c r="E68953">
        <v>18.899999999999999</v>
      </c>
    </row>
    <row r="68954" spans="1:5" x14ac:dyDescent="0.3">
      <c r="A68954">
        <v>2013</v>
      </c>
      <c r="B68954" s="1">
        <v>43826</v>
      </c>
      <c r="C68954" s="4">
        <v>3</v>
      </c>
      <c r="D68954" s="4">
        <v>10.32</v>
      </c>
      <c r="E68954">
        <v>30.96</v>
      </c>
    </row>
    <row r="68955" spans="1:5" x14ac:dyDescent="0.3">
      <c r="A68955">
        <v>2018</v>
      </c>
      <c r="B68955" s="1">
        <v>43826</v>
      </c>
      <c r="C68955" s="4">
        <v>1</v>
      </c>
      <c r="D68955" s="4">
        <v>12.75</v>
      </c>
      <c r="E68955">
        <v>12.75</v>
      </c>
    </row>
    <row r="68956" spans="1:5" x14ac:dyDescent="0.3">
      <c r="A68956">
        <v>2004</v>
      </c>
      <c r="B68956" s="1">
        <v>43826</v>
      </c>
      <c r="C68956" s="4">
        <v>1</v>
      </c>
      <c r="D68956" s="4">
        <v>6.8</v>
      </c>
      <c r="E68956">
        <v>6.8</v>
      </c>
    </row>
    <row r="68957" spans="1:5" x14ac:dyDescent="0.3">
      <c r="A68957">
        <v>2009</v>
      </c>
      <c r="B68957" s="1">
        <v>43826</v>
      </c>
      <c r="C68957" s="4">
        <v>2</v>
      </c>
      <c r="D68957" s="4">
        <v>214.02</v>
      </c>
      <c r="E68957">
        <v>428.04</v>
      </c>
    </row>
    <row r="68958" spans="1:5" x14ac:dyDescent="0.3">
      <c r="A68958">
        <v>2022</v>
      </c>
      <c r="B68958" s="1">
        <v>43826</v>
      </c>
      <c r="C68958" s="4">
        <v>1</v>
      </c>
      <c r="D68958" s="4">
        <v>2.7</v>
      </c>
      <c r="E68958">
        <v>2.7</v>
      </c>
    </row>
    <row r="68959" spans="1:5" x14ac:dyDescent="0.3">
      <c r="A68959">
        <v>2012</v>
      </c>
      <c r="B68959" s="1">
        <v>43826</v>
      </c>
      <c r="C68959" s="4">
        <v>3</v>
      </c>
      <c r="D68959" s="4">
        <v>10.68</v>
      </c>
      <c r="E68959">
        <v>32.04</v>
      </c>
    </row>
    <row r="68960" spans="1:5" x14ac:dyDescent="0.3">
      <c r="A68960">
        <v>2006</v>
      </c>
      <c r="B68960" s="1">
        <v>43826</v>
      </c>
      <c r="C68960" s="4">
        <v>3</v>
      </c>
      <c r="D68960" s="4">
        <v>9</v>
      </c>
      <c r="E68960">
        <v>27</v>
      </c>
    </row>
    <row r="68961" spans="1:5" x14ac:dyDescent="0.3">
      <c r="A68961">
        <v>2003</v>
      </c>
      <c r="B68961" s="1">
        <v>43826</v>
      </c>
      <c r="C68961" s="4">
        <v>2</v>
      </c>
      <c r="D68961" s="4">
        <v>7.74</v>
      </c>
      <c r="E68961">
        <v>15.48</v>
      </c>
    </row>
    <row r="68962" spans="1:5" x14ac:dyDescent="0.3">
      <c r="A68962">
        <v>2021</v>
      </c>
      <c r="B68962" s="1">
        <v>43826</v>
      </c>
      <c r="C68962" s="4">
        <v>3</v>
      </c>
      <c r="D68962" s="4">
        <v>4.3</v>
      </c>
      <c r="E68962">
        <v>12.899999999999999</v>
      </c>
    </row>
    <row r="68963" spans="1:5" x14ac:dyDescent="0.3">
      <c r="A68963">
        <v>2006</v>
      </c>
      <c r="B68963" s="1">
        <v>43826</v>
      </c>
      <c r="C68963" s="4">
        <v>3</v>
      </c>
      <c r="D68963" s="4">
        <v>8.6999999999999993</v>
      </c>
      <c r="E68963">
        <v>26.099999999999998</v>
      </c>
    </row>
    <row r="68964" spans="1:5" x14ac:dyDescent="0.3">
      <c r="A68964">
        <v>2023</v>
      </c>
      <c r="B68964" s="1">
        <v>43826</v>
      </c>
      <c r="C68964" s="4">
        <v>2</v>
      </c>
      <c r="D68964" s="4">
        <v>3.56</v>
      </c>
      <c r="E68964">
        <v>7.12</v>
      </c>
    </row>
    <row r="68965" spans="1:5" x14ac:dyDescent="0.3">
      <c r="A68965">
        <v>2018</v>
      </c>
      <c r="B68965" s="1">
        <v>43826</v>
      </c>
      <c r="C68965" s="4">
        <v>2</v>
      </c>
      <c r="D68965" s="4">
        <v>12.9</v>
      </c>
      <c r="E68965">
        <v>25.8</v>
      </c>
    </row>
    <row r="68966" spans="1:5" x14ac:dyDescent="0.3">
      <c r="A68966">
        <v>2010</v>
      </c>
      <c r="B68966" s="1">
        <v>43826</v>
      </c>
      <c r="C68966" s="4">
        <v>1</v>
      </c>
      <c r="D68966" s="4">
        <v>113.1</v>
      </c>
      <c r="E68966">
        <v>113.1</v>
      </c>
    </row>
    <row r="68967" spans="1:5" x14ac:dyDescent="0.3">
      <c r="A68967">
        <v>2011</v>
      </c>
      <c r="B68967" s="1">
        <v>43826</v>
      </c>
      <c r="C68967" s="4">
        <v>2</v>
      </c>
      <c r="D68967" s="4">
        <v>11.700000000000001</v>
      </c>
      <c r="E68967">
        <v>23.400000000000002</v>
      </c>
    </row>
    <row r="68968" spans="1:5" x14ac:dyDescent="0.3">
      <c r="A68968">
        <v>2016</v>
      </c>
      <c r="B68968" s="1">
        <v>43826</v>
      </c>
      <c r="C68968" s="4">
        <v>1</v>
      </c>
      <c r="D68968" s="4">
        <v>11.049999999999999</v>
      </c>
      <c r="E68968">
        <v>11.049999999999999</v>
      </c>
    </row>
    <row r="68969" spans="1:5" x14ac:dyDescent="0.3">
      <c r="A68969">
        <v>2002</v>
      </c>
      <c r="B68969" s="1">
        <v>43826</v>
      </c>
      <c r="C68969" s="4">
        <v>2</v>
      </c>
      <c r="D68969" s="4">
        <v>6.3</v>
      </c>
      <c r="E68969">
        <v>12.6</v>
      </c>
    </row>
    <row r="68970" spans="1:5" x14ac:dyDescent="0.3">
      <c r="A68970">
        <v>2019</v>
      </c>
      <c r="B68970" s="1">
        <v>43826</v>
      </c>
      <c r="C68970" s="4">
        <v>1</v>
      </c>
      <c r="D68970" s="4">
        <v>5.4</v>
      </c>
      <c r="E68970">
        <v>5.4</v>
      </c>
    </row>
    <row r="68971" spans="1:5" x14ac:dyDescent="0.3">
      <c r="A68971">
        <v>2011</v>
      </c>
      <c r="B68971" s="1">
        <v>43826</v>
      </c>
      <c r="C68971" s="4">
        <v>3</v>
      </c>
      <c r="D68971" s="4">
        <v>11.18</v>
      </c>
      <c r="E68971">
        <v>33.54</v>
      </c>
    </row>
    <row r="68972" spans="1:5" x14ac:dyDescent="0.3">
      <c r="A68972">
        <v>2002</v>
      </c>
      <c r="B68972" s="1">
        <v>43826</v>
      </c>
      <c r="C68972" s="4">
        <v>3</v>
      </c>
      <c r="D68972" s="4">
        <v>5.95</v>
      </c>
      <c r="E68972">
        <v>17.850000000000001</v>
      </c>
    </row>
    <row r="68973" spans="1:5" x14ac:dyDescent="0.3">
      <c r="A68973">
        <v>2023</v>
      </c>
      <c r="B68973" s="1">
        <v>43826</v>
      </c>
      <c r="C68973" s="4">
        <v>3</v>
      </c>
      <c r="D68973" s="4">
        <v>3.44</v>
      </c>
      <c r="E68973">
        <v>10.32</v>
      </c>
    </row>
    <row r="68974" spans="1:5" x14ac:dyDescent="0.3">
      <c r="A68974">
        <v>2020</v>
      </c>
      <c r="B68974" s="1">
        <v>43826</v>
      </c>
      <c r="C68974" s="4">
        <v>3</v>
      </c>
      <c r="D68974" s="4">
        <v>6.16</v>
      </c>
      <c r="E68974">
        <v>18.48</v>
      </c>
    </row>
    <row r="68975" spans="1:5" x14ac:dyDescent="0.3">
      <c r="A68975">
        <v>2008</v>
      </c>
      <c r="B68975" s="1">
        <v>43826</v>
      </c>
      <c r="C68975" s="4">
        <v>3</v>
      </c>
      <c r="D68975" s="4">
        <v>63.64</v>
      </c>
      <c r="E68975">
        <v>190.92000000000002</v>
      </c>
    </row>
    <row r="68976" spans="1:5" x14ac:dyDescent="0.3">
      <c r="A68976">
        <v>2022</v>
      </c>
      <c r="B68976" s="1">
        <v>43826</v>
      </c>
      <c r="C68976" s="4">
        <v>2</v>
      </c>
      <c r="D68976" s="4">
        <v>2.61</v>
      </c>
      <c r="E68976">
        <v>5.22</v>
      </c>
    </row>
    <row r="68977" spans="1:5" x14ac:dyDescent="0.3">
      <c r="A68977">
        <v>2023</v>
      </c>
      <c r="B68977" s="1">
        <v>43826</v>
      </c>
      <c r="C68977" s="4">
        <v>2</v>
      </c>
      <c r="D68977" s="4">
        <v>3.6</v>
      </c>
      <c r="E68977">
        <v>7.2</v>
      </c>
    </row>
    <row r="68978" spans="1:5" x14ac:dyDescent="0.3">
      <c r="A68978">
        <v>2015</v>
      </c>
      <c r="B68978" s="1">
        <v>43826</v>
      </c>
      <c r="C68978" s="4">
        <v>2</v>
      </c>
      <c r="D68978" s="4">
        <v>12.9</v>
      </c>
      <c r="E68978">
        <v>25.8</v>
      </c>
    </row>
    <row r="68979" spans="1:5" x14ac:dyDescent="0.3">
      <c r="A68979">
        <v>2004</v>
      </c>
      <c r="B68979" s="1">
        <v>43826</v>
      </c>
      <c r="C68979" s="4">
        <v>2</v>
      </c>
      <c r="D68979" s="4">
        <v>7.04</v>
      </c>
      <c r="E68979">
        <v>14.08</v>
      </c>
    </row>
    <row r="68980" spans="1:5" x14ac:dyDescent="0.3">
      <c r="A68980">
        <v>2008</v>
      </c>
      <c r="B68980" s="1">
        <v>43826</v>
      </c>
      <c r="C68980" s="4">
        <v>2</v>
      </c>
      <c r="D68980" s="4">
        <v>63.64</v>
      </c>
      <c r="E68980">
        <v>127.28</v>
      </c>
    </row>
    <row r="68981" spans="1:5" x14ac:dyDescent="0.3">
      <c r="A68981">
        <v>2013</v>
      </c>
      <c r="B68981" s="1">
        <v>43826</v>
      </c>
      <c r="C68981" s="4">
        <v>3</v>
      </c>
      <c r="D68981" s="4">
        <v>10.56</v>
      </c>
      <c r="E68981">
        <v>31.68</v>
      </c>
    </row>
    <row r="68982" spans="1:5" x14ac:dyDescent="0.3">
      <c r="A68982">
        <v>2021</v>
      </c>
      <c r="B68982" s="1">
        <v>43826</v>
      </c>
      <c r="C68982" s="4">
        <v>3</v>
      </c>
      <c r="D68982" s="4">
        <v>4.25</v>
      </c>
      <c r="E68982">
        <v>12.75</v>
      </c>
    </row>
    <row r="68983" spans="1:5" x14ac:dyDescent="0.3">
      <c r="A68983">
        <v>2017</v>
      </c>
      <c r="B68983" s="1">
        <v>43826</v>
      </c>
      <c r="C68983" s="4">
        <v>3</v>
      </c>
      <c r="D68983" s="4">
        <v>9.4599999999999991</v>
      </c>
      <c r="E68983">
        <v>28.379999999999995</v>
      </c>
    </row>
    <row r="68984" spans="1:5" x14ac:dyDescent="0.3">
      <c r="A68984">
        <v>2009</v>
      </c>
      <c r="B68984" s="1">
        <v>43826</v>
      </c>
      <c r="C68984" s="4">
        <v>3</v>
      </c>
      <c r="D68984" s="4">
        <v>209.1</v>
      </c>
      <c r="E68984">
        <v>627.29999999999995</v>
      </c>
    </row>
    <row r="68985" spans="1:5" x14ac:dyDescent="0.3">
      <c r="A68985">
        <v>2012</v>
      </c>
      <c r="B68985" s="1">
        <v>43826</v>
      </c>
      <c r="C68985" s="4">
        <v>1</v>
      </c>
      <c r="D68985" s="4">
        <v>10.32</v>
      </c>
      <c r="E68985">
        <v>10.32</v>
      </c>
    </row>
    <row r="68986" spans="1:5" x14ac:dyDescent="0.3">
      <c r="A68986">
        <v>2017</v>
      </c>
      <c r="B68986" s="1">
        <v>43826</v>
      </c>
      <c r="C68986" s="4">
        <v>2</v>
      </c>
      <c r="D68986" s="4">
        <v>9.57</v>
      </c>
      <c r="E68986">
        <v>19.14</v>
      </c>
    </row>
    <row r="68987" spans="1:5" x14ac:dyDescent="0.3">
      <c r="A68987">
        <v>2023</v>
      </c>
      <c r="B68987" s="1">
        <v>43826</v>
      </c>
      <c r="C68987" s="4">
        <v>2</v>
      </c>
      <c r="D68987" s="4">
        <v>3.6</v>
      </c>
      <c r="E68987">
        <v>7.2</v>
      </c>
    </row>
    <row r="68988" spans="1:5" x14ac:dyDescent="0.3">
      <c r="A68988">
        <v>2007</v>
      </c>
      <c r="B68988" s="1">
        <v>43826</v>
      </c>
      <c r="C68988" s="4">
        <v>3</v>
      </c>
      <c r="D68988" s="4">
        <v>194.01</v>
      </c>
      <c r="E68988">
        <v>582.03</v>
      </c>
    </row>
    <row r="68989" spans="1:5" x14ac:dyDescent="0.3">
      <c r="A68989">
        <v>2023</v>
      </c>
      <c r="B68989" s="1">
        <v>43826</v>
      </c>
      <c r="C68989" s="4">
        <v>2</v>
      </c>
      <c r="D68989" s="4">
        <v>3.6</v>
      </c>
      <c r="E68989">
        <v>7.2</v>
      </c>
    </row>
    <row r="68990" spans="1:5" x14ac:dyDescent="0.3">
      <c r="A68990">
        <v>2022</v>
      </c>
      <c r="B68990" s="1">
        <v>43826</v>
      </c>
      <c r="C68990" s="4">
        <v>3</v>
      </c>
      <c r="D68990" s="4">
        <v>2.5499999999999998</v>
      </c>
      <c r="E68990">
        <v>7.6499999999999995</v>
      </c>
    </row>
    <row r="68991" spans="1:5" x14ac:dyDescent="0.3">
      <c r="A68991">
        <v>2014</v>
      </c>
      <c r="B68991" s="1">
        <v>43826</v>
      </c>
      <c r="C68991" s="4">
        <v>1</v>
      </c>
      <c r="D68991" s="4">
        <v>10.56</v>
      </c>
      <c r="E68991">
        <v>10.56</v>
      </c>
    </row>
    <row r="68992" spans="1:5" x14ac:dyDescent="0.3">
      <c r="A68992">
        <v>2020</v>
      </c>
      <c r="B68992" s="1">
        <v>43826</v>
      </c>
      <c r="C68992" s="4">
        <v>3</v>
      </c>
      <c r="D68992" s="4">
        <v>6.02</v>
      </c>
      <c r="E68992">
        <v>18.059999999999999</v>
      </c>
    </row>
    <row r="68993" spans="1:5" x14ac:dyDescent="0.3">
      <c r="A68993">
        <v>2013</v>
      </c>
      <c r="B68993" s="1">
        <v>43826</v>
      </c>
      <c r="C68993" s="4">
        <v>2</v>
      </c>
      <c r="D68993" s="4">
        <v>10.32</v>
      </c>
      <c r="E68993">
        <v>20.64</v>
      </c>
    </row>
    <row r="68994" spans="1:5" x14ac:dyDescent="0.3">
      <c r="A68994">
        <v>2009</v>
      </c>
      <c r="B68994" s="1">
        <v>43826</v>
      </c>
      <c r="C68994" s="4">
        <v>3</v>
      </c>
      <c r="D68994" s="4">
        <v>221.4</v>
      </c>
      <c r="E68994">
        <v>664.2</v>
      </c>
    </row>
    <row r="68995" spans="1:5" x14ac:dyDescent="0.3">
      <c r="A68995">
        <v>2008</v>
      </c>
      <c r="B68995" s="1">
        <v>43826</v>
      </c>
      <c r="C68995" s="4">
        <v>2</v>
      </c>
      <c r="D68995" s="4">
        <v>63.64</v>
      </c>
      <c r="E68995">
        <v>127.28</v>
      </c>
    </row>
    <row r="68996" spans="1:5" x14ac:dyDescent="0.3">
      <c r="A68996">
        <v>2013</v>
      </c>
      <c r="B68996" s="1">
        <v>43826</v>
      </c>
      <c r="C68996" s="4">
        <v>1</v>
      </c>
      <c r="D68996" s="4">
        <v>10.56</v>
      </c>
      <c r="E68996">
        <v>10.56</v>
      </c>
    </row>
    <row r="68997" spans="1:5" x14ac:dyDescent="0.3">
      <c r="A68997">
        <v>2010</v>
      </c>
      <c r="B68997" s="1">
        <v>43826</v>
      </c>
      <c r="C68997" s="4">
        <v>2</v>
      </c>
      <c r="D68997" s="4">
        <v>113.1</v>
      </c>
      <c r="E68997">
        <v>226.2</v>
      </c>
    </row>
    <row r="68998" spans="1:5" x14ac:dyDescent="0.3">
      <c r="A68998">
        <v>2013</v>
      </c>
      <c r="B68998" s="1">
        <v>43826</v>
      </c>
      <c r="C68998" s="4">
        <v>1</v>
      </c>
      <c r="D68998" s="4">
        <v>10.8</v>
      </c>
      <c r="E68998">
        <v>10.8</v>
      </c>
    </row>
    <row r="68999" spans="1:5" x14ac:dyDescent="0.3">
      <c r="A68999">
        <v>2022</v>
      </c>
      <c r="B68999" s="1">
        <v>43826</v>
      </c>
      <c r="C68999" s="4">
        <v>2</v>
      </c>
      <c r="D68999" s="4">
        <v>2.5499999999999998</v>
      </c>
      <c r="E68999">
        <v>5.0999999999999996</v>
      </c>
    </row>
    <row r="69000" spans="1:5" x14ac:dyDescent="0.3">
      <c r="A69000">
        <v>2012</v>
      </c>
      <c r="B69000" s="1">
        <v>43826</v>
      </c>
      <c r="C69000" s="4">
        <v>3</v>
      </c>
      <c r="D69000" s="4">
        <v>10.44</v>
      </c>
      <c r="E69000">
        <v>31.32</v>
      </c>
    </row>
    <row r="69001" spans="1:5" x14ac:dyDescent="0.3">
      <c r="A69001">
        <v>2023</v>
      </c>
      <c r="B69001" s="1">
        <v>43826</v>
      </c>
      <c r="C69001" s="4">
        <v>3</v>
      </c>
      <c r="D69001" s="4">
        <v>3.4</v>
      </c>
      <c r="E69001">
        <v>10.199999999999999</v>
      </c>
    </row>
    <row r="69002" spans="1:5" x14ac:dyDescent="0.3">
      <c r="A69002">
        <v>2023</v>
      </c>
      <c r="B69002" s="1">
        <v>43826</v>
      </c>
      <c r="C69002" s="4">
        <v>3</v>
      </c>
      <c r="D69002" s="4">
        <v>3.44</v>
      </c>
      <c r="E69002">
        <v>10.32</v>
      </c>
    </row>
    <row r="69003" spans="1:5" x14ac:dyDescent="0.3">
      <c r="A69003">
        <v>2024</v>
      </c>
      <c r="B69003" s="1">
        <v>43826</v>
      </c>
      <c r="C69003" s="4">
        <v>3</v>
      </c>
      <c r="D69003" s="4">
        <v>5.28</v>
      </c>
      <c r="E69003">
        <v>15.84</v>
      </c>
    </row>
    <row r="69004" spans="1:5" x14ac:dyDescent="0.3">
      <c r="A69004">
        <v>2011</v>
      </c>
      <c r="B69004" s="1">
        <v>43826</v>
      </c>
      <c r="C69004" s="4">
        <v>1</v>
      </c>
      <c r="D69004" s="4">
        <v>11.57</v>
      </c>
      <c r="E69004">
        <v>11.57</v>
      </c>
    </row>
    <row r="69005" spans="1:5" x14ac:dyDescent="0.3">
      <c r="A69005">
        <v>2019</v>
      </c>
      <c r="B69005" s="1">
        <v>43826</v>
      </c>
      <c r="C69005" s="4">
        <v>1</v>
      </c>
      <c r="D69005" s="4">
        <v>5.0999999999999996</v>
      </c>
      <c r="E69005">
        <v>5.0999999999999996</v>
      </c>
    </row>
    <row r="69006" spans="1:5" x14ac:dyDescent="0.3">
      <c r="A69006">
        <v>2003</v>
      </c>
      <c r="B69006" s="1">
        <v>43826</v>
      </c>
      <c r="C69006" s="4">
        <v>2</v>
      </c>
      <c r="D69006" s="4">
        <v>7.74</v>
      </c>
      <c r="E69006">
        <v>15.48</v>
      </c>
    </row>
    <row r="69007" spans="1:5" x14ac:dyDescent="0.3">
      <c r="A69007">
        <v>2017</v>
      </c>
      <c r="B69007" s="1">
        <v>43826</v>
      </c>
      <c r="C69007" s="4">
        <v>3</v>
      </c>
      <c r="D69007" s="4">
        <v>9.68</v>
      </c>
      <c r="E69007">
        <v>29.04</v>
      </c>
    </row>
    <row r="69008" spans="1:5" x14ac:dyDescent="0.3">
      <c r="A69008">
        <v>2018</v>
      </c>
      <c r="B69008" s="1">
        <v>43826</v>
      </c>
      <c r="C69008" s="4">
        <v>1</v>
      </c>
      <c r="D69008" s="4">
        <v>12.9</v>
      </c>
      <c r="E69008">
        <v>12.9</v>
      </c>
    </row>
    <row r="69009" spans="1:5" x14ac:dyDescent="0.3">
      <c r="A69009">
        <v>2020</v>
      </c>
      <c r="B69009" s="1">
        <v>43826</v>
      </c>
      <c r="C69009" s="4">
        <v>1</v>
      </c>
      <c r="D69009" s="4">
        <v>6.16</v>
      </c>
      <c r="E69009">
        <v>6.16</v>
      </c>
    </row>
    <row r="69010" spans="1:5" x14ac:dyDescent="0.3">
      <c r="A69010">
        <v>2005</v>
      </c>
      <c r="B69010" s="1">
        <v>43826</v>
      </c>
      <c r="C69010" s="4">
        <v>3</v>
      </c>
      <c r="D69010" s="4">
        <v>8.6</v>
      </c>
      <c r="E69010">
        <v>25.799999999999997</v>
      </c>
    </row>
    <row r="69011" spans="1:5" x14ac:dyDescent="0.3">
      <c r="A69011">
        <v>2011</v>
      </c>
      <c r="B69011" s="1">
        <v>43826</v>
      </c>
      <c r="C69011" s="4">
        <v>2</v>
      </c>
      <c r="D69011" s="4">
        <v>11.57</v>
      </c>
      <c r="E69011">
        <v>23.14</v>
      </c>
    </row>
    <row r="69012" spans="1:5" x14ac:dyDescent="0.3">
      <c r="A69012">
        <v>2012</v>
      </c>
      <c r="B69012" s="1">
        <v>43826</v>
      </c>
      <c r="C69012" s="4">
        <v>2</v>
      </c>
      <c r="D69012" s="4">
        <v>10.32</v>
      </c>
      <c r="E69012">
        <v>20.64</v>
      </c>
    </row>
    <row r="69013" spans="1:5" x14ac:dyDescent="0.3">
      <c r="A69013">
        <v>2021</v>
      </c>
      <c r="B69013" s="1">
        <v>43826</v>
      </c>
      <c r="C69013" s="4">
        <v>1</v>
      </c>
      <c r="D69013" s="4">
        <v>4.4000000000000004</v>
      </c>
      <c r="E69013">
        <v>4.4000000000000004</v>
      </c>
    </row>
    <row r="69014" spans="1:5" x14ac:dyDescent="0.3">
      <c r="A69014">
        <v>2018</v>
      </c>
      <c r="B69014" s="1">
        <v>43826</v>
      </c>
      <c r="C69014" s="4">
        <v>2</v>
      </c>
      <c r="D69014" s="4">
        <v>13.05</v>
      </c>
      <c r="E69014">
        <v>26.1</v>
      </c>
    </row>
    <row r="69015" spans="1:5" x14ac:dyDescent="0.3">
      <c r="A69015">
        <v>2003</v>
      </c>
      <c r="B69015" s="1">
        <v>43826</v>
      </c>
      <c r="C69015" s="4">
        <v>1</v>
      </c>
      <c r="D69015" s="4">
        <v>8.01</v>
      </c>
      <c r="E69015">
        <v>8.01</v>
      </c>
    </row>
    <row r="69016" spans="1:5" x14ac:dyDescent="0.3">
      <c r="A69016">
        <v>2003</v>
      </c>
      <c r="B69016" s="1">
        <v>43826</v>
      </c>
      <c r="C69016" s="4">
        <v>3</v>
      </c>
      <c r="D69016" s="4">
        <v>7.74</v>
      </c>
      <c r="E69016">
        <v>23.22</v>
      </c>
    </row>
    <row r="69017" spans="1:5" x14ac:dyDescent="0.3">
      <c r="A69017">
        <v>2009</v>
      </c>
      <c r="B69017" s="1">
        <v>43826</v>
      </c>
      <c r="C69017" s="4">
        <v>1</v>
      </c>
      <c r="D69017" s="4">
        <v>221.4</v>
      </c>
      <c r="E69017">
        <v>221.4</v>
      </c>
    </row>
    <row r="69018" spans="1:5" x14ac:dyDescent="0.3">
      <c r="A69018">
        <v>2010</v>
      </c>
      <c r="B69018" s="1">
        <v>43826</v>
      </c>
      <c r="C69018" s="4">
        <v>1</v>
      </c>
      <c r="D69018" s="4">
        <v>115.7</v>
      </c>
      <c r="E69018">
        <v>115.7</v>
      </c>
    </row>
    <row r="69019" spans="1:5" x14ac:dyDescent="0.3">
      <c r="A69019">
        <v>2016</v>
      </c>
      <c r="B69019" s="1">
        <v>43826</v>
      </c>
      <c r="C69019" s="4">
        <v>1</v>
      </c>
      <c r="D69019" s="4">
        <v>11.31</v>
      </c>
      <c r="E69019">
        <v>11.31</v>
      </c>
    </row>
    <row r="69020" spans="1:5" x14ac:dyDescent="0.3">
      <c r="A69020">
        <v>2016</v>
      </c>
      <c r="B69020" s="1">
        <v>43826</v>
      </c>
      <c r="C69020" s="4">
        <v>2</v>
      </c>
      <c r="D69020" s="4">
        <v>11.31</v>
      </c>
      <c r="E69020">
        <v>22.62</v>
      </c>
    </row>
    <row r="69021" spans="1:5" x14ac:dyDescent="0.3">
      <c r="A69021">
        <v>2010</v>
      </c>
      <c r="B69021" s="1">
        <v>43826</v>
      </c>
      <c r="C69021" s="4">
        <v>2</v>
      </c>
      <c r="D69021" s="4">
        <v>110.5</v>
      </c>
      <c r="E69021">
        <v>221</v>
      </c>
    </row>
    <row r="69022" spans="1:5" x14ac:dyDescent="0.3">
      <c r="A69022">
        <v>2016</v>
      </c>
      <c r="B69022" s="1">
        <v>43826</v>
      </c>
      <c r="C69022" s="4">
        <v>3</v>
      </c>
      <c r="D69022" s="4">
        <v>11.57</v>
      </c>
      <c r="E69022">
        <v>34.71</v>
      </c>
    </row>
    <row r="69023" spans="1:5" x14ac:dyDescent="0.3">
      <c r="A69023">
        <v>2002</v>
      </c>
      <c r="B69023" s="1">
        <v>43826</v>
      </c>
      <c r="C69023" s="4">
        <v>2</v>
      </c>
      <c r="D69023" s="4">
        <v>6.09</v>
      </c>
      <c r="E69023">
        <v>12.18</v>
      </c>
    </row>
    <row r="69024" spans="1:5" x14ac:dyDescent="0.3">
      <c r="A69024">
        <v>2012</v>
      </c>
      <c r="B69024" s="1">
        <v>43826</v>
      </c>
      <c r="C69024" s="4">
        <v>3</v>
      </c>
      <c r="D69024" s="4">
        <v>10.32</v>
      </c>
      <c r="E69024">
        <v>30.96</v>
      </c>
    </row>
    <row r="69025" spans="1:5" x14ac:dyDescent="0.3">
      <c r="A69025">
        <v>2012</v>
      </c>
      <c r="B69025" s="1">
        <v>43826</v>
      </c>
      <c r="C69025" s="4">
        <v>3</v>
      </c>
      <c r="D69025" s="4">
        <v>10.56</v>
      </c>
      <c r="E69025">
        <v>31.68</v>
      </c>
    </row>
    <row r="69026" spans="1:5" x14ac:dyDescent="0.3">
      <c r="A69026">
        <v>2009</v>
      </c>
      <c r="B69026" s="1">
        <v>43826</v>
      </c>
      <c r="C69026" s="4">
        <v>2</v>
      </c>
      <c r="D69026" s="4">
        <v>211.56</v>
      </c>
      <c r="E69026">
        <v>423.12</v>
      </c>
    </row>
    <row r="69027" spans="1:5" x14ac:dyDescent="0.3">
      <c r="A69027">
        <v>2010</v>
      </c>
      <c r="B69027" s="1">
        <v>43826</v>
      </c>
      <c r="C69027" s="4">
        <v>3</v>
      </c>
      <c r="D69027" s="4">
        <v>113.1</v>
      </c>
      <c r="E69027">
        <v>339.29999999999995</v>
      </c>
    </row>
    <row r="69028" spans="1:5" x14ac:dyDescent="0.3">
      <c r="A69028">
        <v>2021</v>
      </c>
      <c r="B69028" s="1">
        <v>43826</v>
      </c>
      <c r="C69028" s="4">
        <v>1</v>
      </c>
      <c r="D69028" s="4">
        <v>4.3499999999999996</v>
      </c>
      <c r="E69028">
        <v>4.3499999999999996</v>
      </c>
    </row>
    <row r="69029" spans="1:5" x14ac:dyDescent="0.3">
      <c r="A69029">
        <v>2012</v>
      </c>
      <c r="B69029" s="1">
        <v>43826</v>
      </c>
      <c r="C69029" s="4">
        <v>3</v>
      </c>
      <c r="D69029" s="4">
        <v>10.56</v>
      </c>
      <c r="E69029">
        <v>31.68</v>
      </c>
    </row>
    <row r="69030" spans="1:5" x14ac:dyDescent="0.3">
      <c r="A69030">
        <v>2023</v>
      </c>
      <c r="B69030" s="1">
        <v>43826</v>
      </c>
      <c r="C69030" s="4">
        <v>3</v>
      </c>
      <c r="D69030" s="4">
        <v>3.6</v>
      </c>
      <c r="E69030">
        <v>10.8</v>
      </c>
    </row>
    <row r="69031" spans="1:5" x14ac:dyDescent="0.3">
      <c r="A69031">
        <v>2018</v>
      </c>
      <c r="B69031" s="1">
        <v>43826</v>
      </c>
      <c r="C69031" s="4">
        <v>3</v>
      </c>
      <c r="D69031" s="4">
        <v>12.75</v>
      </c>
      <c r="E69031">
        <v>38.25</v>
      </c>
    </row>
    <row r="69032" spans="1:5" x14ac:dyDescent="0.3">
      <c r="A69032">
        <v>2006</v>
      </c>
      <c r="B69032" s="1">
        <v>43826</v>
      </c>
      <c r="C69032" s="4">
        <v>3</v>
      </c>
      <c r="D69032" s="4">
        <v>9</v>
      </c>
      <c r="E69032">
        <v>27</v>
      </c>
    </row>
    <row r="69033" spans="1:5" x14ac:dyDescent="0.3">
      <c r="A69033">
        <v>2012</v>
      </c>
      <c r="B69033" s="1">
        <v>43826</v>
      </c>
      <c r="C69033" s="4">
        <v>2</v>
      </c>
      <c r="D69033" s="4">
        <v>10.56</v>
      </c>
      <c r="E69033">
        <v>21.12</v>
      </c>
    </row>
    <row r="69034" spans="1:5" x14ac:dyDescent="0.3">
      <c r="A69034">
        <v>2006</v>
      </c>
      <c r="B69034" s="1">
        <v>43826</v>
      </c>
      <c r="C69034" s="4">
        <v>3</v>
      </c>
      <c r="D69034" s="4">
        <v>8.6</v>
      </c>
      <c r="E69034">
        <v>25.799999999999997</v>
      </c>
    </row>
    <row r="69035" spans="1:5" x14ac:dyDescent="0.3">
      <c r="A69035">
        <v>2006</v>
      </c>
      <c r="B69035" s="1">
        <v>43826</v>
      </c>
      <c r="C69035" s="4">
        <v>3</v>
      </c>
      <c r="D69035" s="4">
        <v>8.5</v>
      </c>
      <c r="E69035">
        <v>25.5</v>
      </c>
    </row>
    <row r="69036" spans="1:5" x14ac:dyDescent="0.3">
      <c r="A69036">
        <v>2017</v>
      </c>
      <c r="B69036" s="1">
        <v>43826</v>
      </c>
      <c r="C69036" s="4">
        <v>2</v>
      </c>
      <c r="D69036" s="4">
        <v>9.57</v>
      </c>
      <c r="E69036">
        <v>19.14</v>
      </c>
    </row>
    <row r="69037" spans="1:5" x14ac:dyDescent="0.3">
      <c r="A69037">
        <v>2005</v>
      </c>
      <c r="B69037" s="1">
        <v>43826</v>
      </c>
      <c r="C69037" s="4">
        <v>2</v>
      </c>
      <c r="D69037" s="4">
        <v>8.5</v>
      </c>
      <c r="E69037">
        <v>17</v>
      </c>
    </row>
    <row r="69038" spans="1:5" x14ac:dyDescent="0.3">
      <c r="A69038">
        <v>2003</v>
      </c>
      <c r="B69038" s="1">
        <v>43826</v>
      </c>
      <c r="C69038" s="4">
        <v>1</v>
      </c>
      <c r="D69038" s="4">
        <v>7.6499999999999995</v>
      </c>
      <c r="E69038">
        <v>7.6499999999999995</v>
      </c>
    </row>
    <row r="69039" spans="1:5" x14ac:dyDescent="0.3">
      <c r="A69039">
        <v>2022</v>
      </c>
      <c r="B69039" s="1">
        <v>43826</v>
      </c>
      <c r="C69039" s="4">
        <v>1</v>
      </c>
      <c r="D69039" s="4">
        <v>2.7</v>
      </c>
      <c r="E69039">
        <v>2.7</v>
      </c>
    </row>
    <row r="69040" spans="1:5" x14ac:dyDescent="0.3">
      <c r="A69040">
        <v>2022</v>
      </c>
      <c r="B69040" s="1">
        <v>43826</v>
      </c>
      <c r="C69040" s="4">
        <v>3</v>
      </c>
      <c r="D69040" s="4">
        <v>2.5499999999999998</v>
      </c>
      <c r="E69040">
        <v>7.6499999999999995</v>
      </c>
    </row>
    <row r="69041" spans="1:5" x14ac:dyDescent="0.3">
      <c r="A69041">
        <v>2014</v>
      </c>
      <c r="B69041" s="1">
        <v>43826</v>
      </c>
      <c r="C69041" s="4">
        <v>3</v>
      </c>
      <c r="D69041" s="4">
        <v>10.8</v>
      </c>
      <c r="E69041">
        <v>32.400000000000006</v>
      </c>
    </row>
    <row r="69042" spans="1:5" x14ac:dyDescent="0.3">
      <c r="A69042">
        <v>2009</v>
      </c>
      <c r="B69042" s="1">
        <v>43826</v>
      </c>
      <c r="C69042" s="4">
        <v>3</v>
      </c>
      <c r="D69042" s="4">
        <v>216.48</v>
      </c>
      <c r="E69042">
        <v>649.43999999999994</v>
      </c>
    </row>
    <row r="69043" spans="1:5" x14ac:dyDescent="0.3">
      <c r="A69043">
        <v>2011</v>
      </c>
      <c r="B69043" s="1">
        <v>43826</v>
      </c>
      <c r="C69043" s="4">
        <v>2</v>
      </c>
      <c r="D69043" s="4">
        <v>11.57</v>
      </c>
      <c r="E69043">
        <v>23.14</v>
      </c>
    </row>
    <row r="69044" spans="1:5" x14ac:dyDescent="0.3">
      <c r="A69044">
        <v>2020</v>
      </c>
      <c r="B69044" s="1">
        <v>43826</v>
      </c>
      <c r="C69044" s="4">
        <v>3</v>
      </c>
      <c r="D69044" s="4">
        <v>5.95</v>
      </c>
      <c r="E69044">
        <v>17.850000000000001</v>
      </c>
    </row>
    <row r="69045" spans="1:5" x14ac:dyDescent="0.3">
      <c r="A69045">
        <v>2020</v>
      </c>
      <c r="B69045" s="1">
        <v>43826</v>
      </c>
      <c r="C69045" s="4">
        <v>1</v>
      </c>
      <c r="D69045" s="4">
        <v>6.3</v>
      </c>
      <c r="E69045">
        <v>6.3</v>
      </c>
    </row>
    <row r="69046" spans="1:5" x14ac:dyDescent="0.3">
      <c r="A69046">
        <v>2002</v>
      </c>
      <c r="B69046" s="1">
        <v>43826</v>
      </c>
      <c r="C69046" s="4">
        <v>2</v>
      </c>
      <c r="D69046" s="4">
        <v>6.09</v>
      </c>
      <c r="E69046">
        <v>12.18</v>
      </c>
    </row>
    <row r="69047" spans="1:5" x14ac:dyDescent="0.3">
      <c r="A69047">
        <v>2021</v>
      </c>
      <c r="B69047" s="1">
        <v>43826</v>
      </c>
      <c r="C69047" s="4">
        <v>2</v>
      </c>
      <c r="D69047" s="4">
        <v>4.5</v>
      </c>
      <c r="E69047">
        <v>9</v>
      </c>
    </row>
    <row r="69048" spans="1:5" x14ac:dyDescent="0.3">
      <c r="A69048">
        <v>2025</v>
      </c>
      <c r="B69048" s="1">
        <v>43826</v>
      </c>
      <c r="C69048" s="4">
        <v>1</v>
      </c>
      <c r="D69048" s="4">
        <v>2.64</v>
      </c>
      <c r="E69048">
        <v>2.64</v>
      </c>
    </row>
    <row r="69049" spans="1:5" x14ac:dyDescent="0.3">
      <c r="A69049">
        <v>2001</v>
      </c>
      <c r="B69049" s="1">
        <v>43826</v>
      </c>
      <c r="C69049" s="4">
        <v>2</v>
      </c>
      <c r="D69049" s="4">
        <v>9.35</v>
      </c>
      <c r="E69049">
        <v>18.7</v>
      </c>
    </row>
    <row r="69050" spans="1:5" x14ac:dyDescent="0.3">
      <c r="A69050">
        <v>2021</v>
      </c>
      <c r="B69050" s="1">
        <v>43826</v>
      </c>
      <c r="C69050" s="4">
        <v>2</v>
      </c>
      <c r="D69050" s="4">
        <v>4.25</v>
      </c>
      <c r="E69050">
        <v>8.5</v>
      </c>
    </row>
    <row r="69051" spans="1:5" x14ac:dyDescent="0.3">
      <c r="A69051">
        <v>2021</v>
      </c>
      <c r="B69051" s="1">
        <v>43826</v>
      </c>
      <c r="C69051" s="4">
        <v>1</v>
      </c>
      <c r="D69051" s="4">
        <v>4.45</v>
      </c>
      <c r="E69051">
        <v>4.45</v>
      </c>
    </row>
    <row r="69052" spans="1:5" x14ac:dyDescent="0.3">
      <c r="A69052">
        <v>2022</v>
      </c>
      <c r="B69052" s="1">
        <v>43826</v>
      </c>
      <c r="C69052" s="4">
        <v>2</v>
      </c>
      <c r="D69052" s="4">
        <v>2.7</v>
      </c>
      <c r="E69052">
        <v>5.4</v>
      </c>
    </row>
    <row r="69053" spans="1:5" x14ac:dyDescent="0.3">
      <c r="A69053">
        <v>2023</v>
      </c>
      <c r="B69053" s="1">
        <v>43826</v>
      </c>
      <c r="C69053" s="4">
        <v>3</v>
      </c>
      <c r="D69053" s="4">
        <v>3.44</v>
      </c>
      <c r="E69053">
        <v>10.32</v>
      </c>
    </row>
    <row r="69054" spans="1:5" x14ac:dyDescent="0.3">
      <c r="A69054">
        <v>2016</v>
      </c>
      <c r="B69054" s="1">
        <v>43826</v>
      </c>
      <c r="C69054" s="4">
        <v>3</v>
      </c>
      <c r="D69054" s="4">
        <v>11.31</v>
      </c>
      <c r="E69054">
        <v>33.93</v>
      </c>
    </row>
    <row r="69055" spans="1:5" x14ac:dyDescent="0.3">
      <c r="A69055">
        <v>2019</v>
      </c>
      <c r="B69055" s="1">
        <v>43826</v>
      </c>
      <c r="C69055" s="4">
        <v>1</v>
      </c>
      <c r="D69055" s="4">
        <v>5.16</v>
      </c>
      <c r="E69055">
        <v>5.16</v>
      </c>
    </row>
    <row r="69056" spans="1:5" x14ac:dyDescent="0.3">
      <c r="A69056">
        <v>2019</v>
      </c>
      <c r="B69056" s="1">
        <v>43826</v>
      </c>
      <c r="C69056" s="4">
        <v>1</v>
      </c>
      <c r="D69056" s="4">
        <v>5.28</v>
      </c>
      <c r="E69056">
        <v>5.28</v>
      </c>
    </row>
    <row r="69057" spans="1:5" x14ac:dyDescent="0.3">
      <c r="A69057">
        <v>2014</v>
      </c>
      <c r="B69057" s="1">
        <v>43826</v>
      </c>
      <c r="C69057" s="4">
        <v>3</v>
      </c>
      <c r="D69057" s="4">
        <v>10.8</v>
      </c>
      <c r="E69057">
        <v>32.400000000000006</v>
      </c>
    </row>
    <row r="69058" spans="1:5" x14ac:dyDescent="0.3">
      <c r="A69058">
        <v>2023</v>
      </c>
      <c r="B69058" s="1">
        <v>43826</v>
      </c>
      <c r="C69058" s="4">
        <v>2</v>
      </c>
      <c r="D69058" s="4">
        <v>3.4</v>
      </c>
      <c r="E69058">
        <v>6.8</v>
      </c>
    </row>
    <row r="69059" spans="1:5" x14ac:dyDescent="0.3">
      <c r="A69059">
        <v>2021</v>
      </c>
      <c r="B69059" s="1">
        <v>43826</v>
      </c>
      <c r="C69059" s="4">
        <v>1</v>
      </c>
      <c r="D69059" s="4">
        <v>4.3</v>
      </c>
      <c r="E69059">
        <v>4.3</v>
      </c>
    </row>
    <row r="69060" spans="1:5" x14ac:dyDescent="0.3">
      <c r="A69060">
        <v>2022</v>
      </c>
      <c r="B69060" s="1">
        <v>43826</v>
      </c>
      <c r="C69060" s="4">
        <v>2</v>
      </c>
      <c r="D69060" s="4">
        <v>2.64</v>
      </c>
      <c r="E69060">
        <v>5.28</v>
      </c>
    </row>
    <row r="69061" spans="1:5" x14ac:dyDescent="0.3">
      <c r="A69061">
        <v>2020</v>
      </c>
      <c r="B69061" s="1">
        <v>43826</v>
      </c>
      <c r="C69061" s="4">
        <v>3</v>
      </c>
      <c r="D69061" s="4">
        <v>6.09</v>
      </c>
      <c r="E69061">
        <v>18.27</v>
      </c>
    </row>
    <row r="69062" spans="1:5" x14ac:dyDescent="0.3">
      <c r="A69062">
        <v>2022</v>
      </c>
      <c r="B69062" s="1">
        <v>43826</v>
      </c>
      <c r="C69062" s="4">
        <v>1</v>
      </c>
      <c r="D69062" s="4">
        <v>2.64</v>
      </c>
      <c r="E69062">
        <v>2.64</v>
      </c>
    </row>
    <row r="69063" spans="1:5" x14ac:dyDescent="0.3">
      <c r="A69063">
        <v>2013</v>
      </c>
      <c r="B69063" s="1">
        <v>43826</v>
      </c>
      <c r="C69063" s="4">
        <v>3</v>
      </c>
      <c r="D69063" s="4">
        <v>10.199999999999999</v>
      </c>
      <c r="E69063">
        <v>30.599999999999998</v>
      </c>
    </row>
    <row r="69064" spans="1:5" x14ac:dyDescent="0.3">
      <c r="A69064">
        <v>2015</v>
      </c>
      <c r="B69064" s="1">
        <v>43826</v>
      </c>
      <c r="C69064" s="4">
        <v>2</v>
      </c>
      <c r="D69064" s="4">
        <v>12.9</v>
      </c>
      <c r="E69064">
        <v>25.8</v>
      </c>
    </row>
    <row r="69065" spans="1:5" x14ac:dyDescent="0.3">
      <c r="A69065">
        <v>2024</v>
      </c>
      <c r="B69065" s="1">
        <v>43826</v>
      </c>
      <c r="C69065" s="4">
        <v>1</v>
      </c>
      <c r="D69065" s="4">
        <v>5.22</v>
      </c>
      <c r="E69065">
        <v>5.22</v>
      </c>
    </row>
    <row r="69066" spans="1:5" x14ac:dyDescent="0.3">
      <c r="A69066">
        <v>2023</v>
      </c>
      <c r="B69066" s="1">
        <v>43826</v>
      </c>
      <c r="C69066" s="4">
        <v>3</v>
      </c>
      <c r="D69066" s="4">
        <v>3.56</v>
      </c>
      <c r="E69066">
        <v>10.68</v>
      </c>
    </row>
    <row r="69067" spans="1:5" x14ac:dyDescent="0.3">
      <c r="A69067">
        <v>2001</v>
      </c>
      <c r="B69067" s="1">
        <v>43826</v>
      </c>
      <c r="C69067" s="4">
        <v>2</v>
      </c>
      <c r="D69067" s="4">
        <v>9.68</v>
      </c>
      <c r="E69067">
        <v>19.36</v>
      </c>
    </row>
    <row r="69068" spans="1:5" x14ac:dyDescent="0.3">
      <c r="A69068">
        <v>2008</v>
      </c>
      <c r="B69068" s="1">
        <v>43826</v>
      </c>
      <c r="C69068" s="4">
        <v>3</v>
      </c>
      <c r="D69068" s="4">
        <v>66.600000000000009</v>
      </c>
      <c r="E69068">
        <v>199.8</v>
      </c>
    </row>
    <row r="69069" spans="1:5" x14ac:dyDescent="0.3">
      <c r="A69069">
        <v>2009</v>
      </c>
      <c r="B69069" s="1">
        <v>43826</v>
      </c>
      <c r="C69069" s="4">
        <v>1</v>
      </c>
      <c r="D69069" s="4">
        <v>214.02</v>
      </c>
      <c r="E69069">
        <v>214.02</v>
      </c>
    </row>
    <row r="69070" spans="1:5" x14ac:dyDescent="0.3">
      <c r="A69070">
        <v>2001</v>
      </c>
      <c r="B69070" s="1">
        <v>43826</v>
      </c>
      <c r="C69070" s="4">
        <v>2</v>
      </c>
      <c r="D69070" s="4">
        <v>9.4599999999999991</v>
      </c>
      <c r="E69070">
        <v>18.919999999999998</v>
      </c>
    </row>
    <row r="69071" spans="1:5" x14ac:dyDescent="0.3">
      <c r="A69071">
        <v>2023</v>
      </c>
      <c r="B69071" s="1">
        <v>43826</v>
      </c>
      <c r="C69071" s="4">
        <v>2</v>
      </c>
      <c r="D69071" s="4">
        <v>3.44</v>
      </c>
      <c r="E69071">
        <v>6.88</v>
      </c>
    </row>
    <row r="69072" spans="1:5" x14ac:dyDescent="0.3">
      <c r="A69072">
        <v>2022</v>
      </c>
      <c r="B69072" s="1">
        <v>43826</v>
      </c>
      <c r="C69072" s="4">
        <v>3</v>
      </c>
      <c r="D69072" s="4">
        <v>2.67</v>
      </c>
      <c r="E69072">
        <v>8.01</v>
      </c>
    </row>
    <row r="69073" spans="1:5" x14ac:dyDescent="0.3">
      <c r="A69073">
        <v>2018</v>
      </c>
      <c r="B69073" s="1">
        <v>43826</v>
      </c>
      <c r="C69073" s="4">
        <v>2</v>
      </c>
      <c r="D69073" s="4">
        <v>13.35</v>
      </c>
      <c r="E69073">
        <v>26.7</v>
      </c>
    </row>
    <row r="69074" spans="1:5" x14ac:dyDescent="0.3">
      <c r="A69074">
        <v>2017</v>
      </c>
      <c r="B69074" s="1">
        <v>43826</v>
      </c>
      <c r="C69074" s="4">
        <v>2</v>
      </c>
      <c r="D69074" s="4">
        <v>9.7900000000000009</v>
      </c>
      <c r="E69074">
        <v>19.580000000000002</v>
      </c>
    </row>
    <row r="69075" spans="1:5" x14ac:dyDescent="0.3">
      <c r="A69075">
        <v>2007</v>
      </c>
      <c r="B69075" s="1">
        <v>43826</v>
      </c>
      <c r="C69075" s="4">
        <v>1</v>
      </c>
      <c r="D69075" s="4">
        <v>200.70000000000002</v>
      </c>
      <c r="E69075">
        <v>200.70000000000002</v>
      </c>
    </row>
    <row r="69076" spans="1:5" x14ac:dyDescent="0.3">
      <c r="A69076">
        <v>2021</v>
      </c>
      <c r="B69076" s="1">
        <v>43826</v>
      </c>
      <c r="C69076" s="4">
        <v>3</v>
      </c>
      <c r="D69076" s="4">
        <v>4.5</v>
      </c>
      <c r="E69076">
        <v>13.5</v>
      </c>
    </row>
    <row r="69077" spans="1:5" x14ac:dyDescent="0.3">
      <c r="A69077">
        <v>2017</v>
      </c>
      <c r="B69077" s="1">
        <v>43826</v>
      </c>
      <c r="C69077" s="4">
        <v>1</v>
      </c>
      <c r="D69077" s="4">
        <v>9.68</v>
      </c>
      <c r="E69077">
        <v>9.68</v>
      </c>
    </row>
    <row r="69078" spans="1:5" x14ac:dyDescent="0.3">
      <c r="A69078">
        <v>2014</v>
      </c>
      <c r="B69078" s="1">
        <v>43826</v>
      </c>
      <c r="C69078" s="4">
        <v>3</v>
      </c>
      <c r="D69078" s="4">
        <v>10.8</v>
      </c>
      <c r="E69078">
        <v>32.400000000000006</v>
      </c>
    </row>
    <row r="69079" spans="1:5" x14ac:dyDescent="0.3">
      <c r="A69079">
        <v>2004</v>
      </c>
      <c r="B69079" s="1">
        <v>43826</v>
      </c>
      <c r="C69079" s="4">
        <v>2</v>
      </c>
      <c r="D69079" s="4">
        <v>7.12</v>
      </c>
      <c r="E69079">
        <v>14.24</v>
      </c>
    </row>
    <row r="69080" spans="1:5" x14ac:dyDescent="0.3">
      <c r="A69080">
        <v>2024</v>
      </c>
      <c r="B69080" s="1">
        <v>43826</v>
      </c>
      <c r="C69080" s="4">
        <v>2</v>
      </c>
      <c r="D69080" s="4">
        <v>5.28</v>
      </c>
      <c r="E69080">
        <v>10.56</v>
      </c>
    </row>
    <row r="69081" spans="1:5" x14ac:dyDescent="0.3">
      <c r="A69081">
        <v>2008</v>
      </c>
      <c r="B69081" s="1">
        <v>43826</v>
      </c>
      <c r="C69081" s="4">
        <v>2</v>
      </c>
      <c r="D69081" s="4">
        <v>66.600000000000009</v>
      </c>
      <c r="E69081">
        <v>133.20000000000002</v>
      </c>
    </row>
    <row r="69082" spans="1:5" x14ac:dyDescent="0.3">
      <c r="A69082">
        <v>2019</v>
      </c>
      <c r="B69082" s="1">
        <v>43826</v>
      </c>
      <c r="C69082" s="4">
        <v>2</v>
      </c>
      <c r="D69082" s="4">
        <v>5.34</v>
      </c>
      <c r="E69082">
        <v>10.68</v>
      </c>
    </row>
    <row r="69083" spans="1:5" x14ac:dyDescent="0.3">
      <c r="A69083">
        <v>2001</v>
      </c>
      <c r="B69083" s="1">
        <v>43826</v>
      </c>
      <c r="C69083" s="4">
        <v>2</v>
      </c>
      <c r="D69083" s="4">
        <v>9.9</v>
      </c>
      <c r="E69083">
        <v>19.8</v>
      </c>
    </row>
    <row r="69084" spans="1:5" x14ac:dyDescent="0.3">
      <c r="A69084">
        <v>2009</v>
      </c>
      <c r="B69084" s="1">
        <v>43826</v>
      </c>
      <c r="C69084" s="4">
        <v>1</v>
      </c>
      <c r="D69084" s="4">
        <v>216.48</v>
      </c>
      <c r="E69084">
        <v>216.48</v>
      </c>
    </row>
    <row r="69085" spans="1:5" x14ac:dyDescent="0.3">
      <c r="A69085">
        <v>2001</v>
      </c>
      <c r="B69085" s="1">
        <v>43826</v>
      </c>
      <c r="C69085" s="4">
        <v>2</v>
      </c>
      <c r="D69085" s="4">
        <v>9.9</v>
      </c>
      <c r="E69085">
        <v>19.8</v>
      </c>
    </row>
    <row r="69086" spans="1:5" x14ac:dyDescent="0.3">
      <c r="A69086">
        <v>2023</v>
      </c>
      <c r="B69086" s="1">
        <v>43826</v>
      </c>
      <c r="C69086" s="4">
        <v>1</v>
      </c>
      <c r="D69086" s="4">
        <v>3.6</v>
      </c>
      <c r="E69086">
        <v>3.6</v>
      </c>
    </row>
    <row r="69087" spans="1:5" x14ac:dyDescent="0.3">
      <c r="A69087">
        <v>2013</v>
      </c>
      <c r="B69087" s="1">
        <v>43826</v>
      </c>
      <c r="C69087" s="4">
        <v>1</v>
      </c>
      <c r="D69087" s="4">
        <v>10.8</v>
      </c>
      <c r="E69087">
        <v>10.8</v>
      </c>
    </row>
    <row r="69088" spans="1:5" x14ac:dyDescent="0.3">
      <c r="A69088">
        <v>2020</v>
      </c>
      <c r="B69088" s="1">
        <v>43826</v>
      </c>
      <c r="C69088" s="4">
        <v>3</v>
      </c>
      <c r="D69088" s="4">
        <v>6.3</v>
      </c>
      <c r="E69088">
        <v>18.899999999999999</v>
      </c>
    </row>
    <row r="69089" spans="1:5" x14ac:dyDescent="0.3">
      <c r="A69089">
        <v>2017</v>
      </c>
      <c r="B69089" s="1">
        <v>43826</v>
      </c>
      <c r="C69089" s="4">
        <v>3</v>
      </c>
      <c r="D69089" s="4">
        <v>9.57</v>
      </c>
      <c r="E69089">
        <v>28.71</v>
      </c>
    </row>
    <row r="69090" spans="1:5" x14ac:dyDescent="0.3">
      <c r="A69090">
        <v>2025</v>
      </c>
      <c r="B69090" s="1">
        <v>43826</v>
      </c>
      <c r="C69090" s="4">
        <v>1</v>
      </c>
      <c r="D69090" s="4">
        <v>2.58</v>
      </c>
      <c r="E69090">
        <v>2.58</v>
      </c>
    </row>
    <row r="69091" spans="1:5" x14ac:dyDescent="0.3">
      <c r="A69091">
        <v>2016</v>
      </c>
      <c r="B69091" s="1">
        <v>43826</v>
      </c>
      <c r="C69091" s="4">
        <v>3</v>
      </c>
      <c r="D69091" s="4">
        <v>11.700000000000001</v>
      </c>
      <c r="E69091">
        <v>35.1</v>
      </c>
    </row>
    <row r="69092" spans="1:5" x14ac:dyDescent="0.3">
      <c r="A69092">
        <v>2001</v>
      </c>
      <c r="B69092" s="1">
        <v>43826</v>
      </c>
      <c r="C69092" s="4">
        <v>2</v>
      </c>
      <c r="D69092" s="4">
        <v>9.7900000000000009</v>
      </c>
      <c r="E69092">
        <v>19.580000000000002</v>
      </c>
    </row>
    <row r="69093" spans="1:5" x14ac:dyDescent="0.3">
      <c r="A69093">
        <v>2024</v>
      </c>
      <c r="B69093" s="1">
        <v>43826</v>
      </c>
      <c r="C69093" s="4">
        <v>2</v>
      </c>
      <c r="D69093" s="4">
        <v>5.4</v>
      </c>
      <c r="E69093">
        <v>10.8</v>
      </c>
    </row>
    <row r="69094" spans="1:5" x14ac:dyDescent="0.3">
      <c r="A69094">
        <v>2008</v>
      </c>
      <c r="B69094" s="1">
        <v>43826</v>
      </c>
      <c r="C69094" s="4">
        <v>3</v>
      </c>
      <c r="D69094" s="4">
        <v>63.64</v>
      </c>
      <c r="E69094">
        <v>190.92000000000002</v>
      </c>
    </row>
    <row r="69095" spans="1:5" x14ac:dyDescent="0.3">
      <c r="A69095">
        <v>2025</v>
      </c>
      <c r="B69095" s="1">
        <v>43826</v>
      </c>
      <c r="C69095" s="4">
        <v>3</v>
      </c>
      <c r="D69095" s="4">
        <v>2.58</v>
      </c>
      <c r="E69095">
        <v>7.74</v>
      </c>
    </row>
    <row r="69096" spans="1:5" x14ac:dyDescent="0.3">
      <c r="A69096">
        <v>2009</v>
      </c>
      <c r="B69096" s="1">
        <v>43826</v>
      </c>
      <c r="C69096" s="4">
        <v>1</v>
      </c>
      <c r="D69096" s="4">
        <v>209.1</v>
      </c>
      <c r="E69096">
        <v>209.1</v>
      </c>
    </row>
    <row r="69097" spans="1:5" x14ac:dyDescent="0.3">
      <c r="A69097">
        <v>2019</v>
      </c>
      <c r="B69097" s="1">
        <v>43826</v>
      </c>
      <c r="C69097" s="4">
        <v>2</v>
      </c>
      <c r="D69097" s="4">
        <v>5.34</v>
      </c>
      <c r="E69097">
        <v>10.68</v>
      </c>
    </row>
    <row r="69098" spans="1:5" x14ac:dyDescent="0.3">
      <c r="A69098">
        <v>2006</v>
      </c>
      <c r="B69098" s="1">
        <v>43826</v>
      </c>
      <c r="C69098" s="4">
        <v>2</v>
      </c>
      <c r="D69098" s="4">
        <v>8.6</v>
      </c>
      <c r="E69098">
        <v>17.2</v>
      </c>
    </row>
    <row r="69099" spans="1:5" x14ac:dyDescent="0.3">
      <c r="A69099">
        <v>2013</v>
      </c>
      <c r="B69099" s="1">
        <v>43826</v>
      </c>
      <c r="C69099" s="4">
        <v>2</v>
      </c>
      <c r="D69099" s="4">
        <v>10.199999999999999</v>
      </c>
      <c r="E69099">
        <v>20.399999999999999</v>
      </c>
    </row>
    <row r="69100" spans="1:5" x14ac:dyDescent="0.3">
      <c r="A69100">
        <v>2008</v>
      </c>
      <c r="B69100" s="1">
        <v>43826</v>
      </c>
      <c r="C69100" s="4">
        <v>1</v>
      </c>
      <c r="D69100" s="4">
        <v>65.86</v>
      </c>
      <c r="E69100">
        <v>65.86</v>
      </c>
    </row>
    <row r="69101" spans="1:5" x14ac:dyDescent="0.3">
      <c r="A69101">
        <v>2001</v>
      </c>
      <c r="B69101" s="1">
        <v>43826</v>
      </c>
      <c r="C69101" s="4">
        <v>2</v>
      </c>
      <c r="D69101" s="4">
        <v>9.57</v>
      </c>
      <c r="E69101">
        <v>19.14</v>
      </c>
    </row>
    <row r="69102" spans="1:5" x14ac:dyDescent="0.3">
      <c r="A69102">
        <v>2020</v>
      </c>
      <c r="B69102" s="1">
        <v>43826</v>
      </c>
      <c r="C69102" s="4">
        <v>1</v>
      </c>
      <c r="D69102" s="4">
        <v>6.02</v>
      </c>
      <c r="E69102">
        <v>6.02</v>
      </c>
    </row>
    <row r="69103" spans="1:5" x14ac:dyDescent="0.3">
      <c r="A69103">
        <v>2020</v>
      </c>
      <c r="B69103" s="1">
        <v>43826</v>
      </c>
      <c r="C69103" s="4">
        <v>3</v>
      </c>
      <c r="D69103" s="4">
        <v>6.09</v>
      </c>
      <c r="E69103">
        <v>18.27</v>
      </c>
    </row>
    <row r="69104" spans="1:5" x14ac:dyDescent="0.3">
      <c r="A69104">
        <v>2010</v>
      </c>
      <c r="B69104" s="1">
        <v>43826</v>
      </c>
      <c r="C69104" s="4">
        <v>1</v>
      </c>
      <c r="D69104" s="4">
        <v>114.4</v>
      </c>
      <c r="E69104">
        <v>114.4</v>
      </c>
    </row>
    <row r="69105" spans="1:5" x14ac:dyDescent="0.3">
      <c r="A69105">
        <v>2006</v>
      </c>
      <c r="B69105" s="1">
        <v>43826</v>
      </c>
      <c r="C69105" s="4">
        <v>1</v>
      </c>
      <c r="D69105" s="4">
        <v>8.8000000000000007</v>
      </c>
      <c r="E69105">
        <v>8.8000000000000007</v>
      </c>
    </row>
    <row r="69106" spans="1:5" x14ac:dyDescent="0.3">
      <c r="A69106">
        <v>2023</v>
      </c>
      <c r="B69106" s="1">
        <v>43826</v>
      </c>
      <c r="C69106" s="4">
        <v>3</v>
      </c>
      <c r="D69106" s="4">
        <v>3.52</v>
      </c>
      <c r="E69106">
        <v>10.56</v>
      </c>
    </row>
    <row r="69107" spans="1:5" x14ac:dyDescent="0.3">
      <c r="A69107">
        <v>2025</v>
      </c>
      <c r="B69107" s="1">
        <v>43826</v>
      </c>
      <c r="C69107" s="4">
        <v>3</v>
      </c>
      <c r="D69107" s="4">
        <v>2.7</v>
      </c>
      <c r="E69107">
        <v>8.1000000000000014</v>
      </c>
    </row>
    <row r="69108" spans="1:5" x14ac:dyDescent="0.3">
      <c r="A69108">
        <v>2017</v>
      </c>
      <c r="B69108" s="1">
        <v>43826</v>
      </c>
      <c r="C69108" s="4">
        <v>1</v>
      </c>
      <c r="D69108" s="4">
        <v>9.9</v>
      </c>
      <c r="E69108">
        <v>9.9</v>
      </c>
    </row>
    <row r="69109" spans="1:5" x14ac:dyDescent="0.3">
      <c r="A69109">
        <v>2017</v>
      </c>
      <c r="B69109" s="1">
        <v>43826</v>
      </c>
      <c r="C69109" s="4">
        <v>1</v>
      </c>
      <c r="D69109" s="4">
        <v>9.9</v>
      </c>
      <c r="E69109">
        <v>9.9</v>
      </c>
    </row>
    <row r="69110" spans="1:5" x14ac:dyDescent="0.3">
      <c r="A69110">
        <v>2024</v>
      </c>
      <c r="B69110" s="1">
        <v>43826</v>
      </c>
      <c r="C69110" s="4">
        <v>1</v>
      </c>
      <c r="D69110" s="4">
        <v>5.16</v>
      </c>
      <c r="E69110">
        <v>5.16</v>
      </c>
    </row>
    <row r="69111" spans="1:5" x14ac:dyDescent="0.3">
      <c r="A69111">
        <v>2011</v>
      </c>
      <c r="B69111" s="1">
        <v>43826</v>
      </c>
      <c r="C69111" s="4">
        <v>3</v>
      </c>
      <c r="D69111" s="4">
        <v>11.57</v>
      </c>
      <c r="E69111">
        <v>34.71</v>
      </c>
    </row>
    <row r="69112" spans="1:5" x14ac:dyDescent="0.3">
      <c r="A69112">
        <v>2008</v>
      </c>
      <c r="B69112" s="1">
        <v>43826</v>
      </c>
      <c r="C69112" s="4">
        <v>3</v>
      </c>
      <c r="D69112" s="4">
        <v>65.86</v>
      </c>
      <c r="E69112">
        <v>197.57999999999998</v>
      </c>
    </row>
    <row r="69113" spans="1:5" x14ac:dyDescent="0.3">
      <c r="A69113">
        <v>2024</v>
      </c>
      <c r="B69113" s="1">
        <v>43826</v>
      </c>
      <c r="C69113" s="4">
        <v>1</v>
      </c>
      <c r="D69113" s="4">
        <v>5.34</v>
      </c>
      <c r="E69113">
        <v>5.34</v>
      </c>
    </row>
    <row r="69114" spans="1:5" x14ac:dyDescent="0.3">
      <c r="A69114">
        <v>2006</v>
      </c>
      <c r="B69114" s="1">
        <v>43826</v>
      </c>
      <c r="C69114" s="4">
        <v>3</v>
      </c>
      <c r="D69114" s="4">
        <v>8.6999999999999993</v>
      </c>
      <c r="E69114">
        <v>26.099999999999998</v>
      </c>
    </row>
    <row r="69115" spans="1:5" x14ac:dyDescent="0.3">
      <c r="A69115">
        <v>2022</v>
      </c>
      <c r="B69115" s="1">
        <v>43826</v>
      </c>
      <c r="C69115" s="4">
        <v>1</v>
      </c>
      <c r="D69115" s="4">
        <v>2.64</v>
      </c>
      <c r="E69115">
        <v>2.64</v>
      </c>
    </row>
    <row r="69116" spans="1:5" x14ac:dyDescent="0.3">
      <c r="A69116">
        <v>2008</v>
      </c>
      <c r="B69116" s="1">
        <v>43826</v>
      </c>
      <c r="C69116" s="4">
        <v>3</v>
      </c>
      <c r="D69116" s="4">
        <v>64.38</v>
      </c>
      <c r="E69116">
        <v>193.14</v>
      </c>
    </row>
    <row r="69117" spans="1:5" x14ac:dyDescent="0.3">
      <c r="A69117">
        <v>2006</v>
      </c>
      <c r="B69117" s="1">
        <v>43826</v>
      </c>
      <c r="C69117" s="4">
        <v>2</v>
      </c>
      <c r="D69117" s="4">
        <v>8.6</v>
      </c>
      <c r="E69117">
        <v>17.2</v>
      </c>
    </row>
    <row r="69118" spans="1:5" x14ac:dyDescent="0.3">
      <c r="A69118">
        <v>2025</v>
      </c>
      <c r="B69118" s="1">
        <v>43827</v>
      </c>
      <c r="C69118" s="4">
        <v>3</v>
      </c>
      <c r="D69118" s="4">
        <v>2.67</v>
      </c>
      <c r="E69118">
        <v>8.01</v>
      </c>
    </row>
    <row r="69119" spans="1:5" x14ac:dyDescent="0.3">
      <c r="A69119">
        <v>2024</v>
      </c>
      <c r="B69119" s="1">
        <v>43827</v>
      </c>
      <c r="C69119" s="4">
        <v>2</v>
      </c>
      <c r="D69119" s="4">
        <v>5.0999999999999996</v>
      </c>
      <c r="E69119">
        <v>10.199999999999999</v>
      </c>
    </row>
    <row r="69120" spans="1:5" x14ac:dyDescent="0.3">
      <c r="A69120">
        <v>2001</v>
      </c>
      <c r="B69120" s="1">
        <v>43827</v>
      </c>
      <c r="C69120" s="4">
        <v>1</v>
      </c>
      <c r="D69120" s="4">
        <v>9.57</v>
      </c>
      <c r="E69120">
        <v>9.57</v>
      </c>
    </row>
    <row r="69121" spans="1:5" x14ac:dyDescent="0.3">
      <c r="A69121">
        <v>2021</v>
      </c>
      <c r="B69121" s="1">
        <v>43827</v>
      </c>
      <c r="C69121" s="4">
        <v>2</v>
      </c>
      <c r="D69121" s="4">
        <v>4.3</v>
      </c>
      <c r="E69121">
        <v>8.6</v>
      </c>
    </row>
    <row r="69122" spans="1:5" x14ac:dyDescent="0.3">
      <c r="A69122">
        <v>2011</v>
      </c>
      <c r="B69122" s="1">
        <v>43827</v>
      </c>
      <c r="C69122" s="4">
        <v>1</v>
      </c>
      <c r="D69122" s="4">
        <v>11.700000000000001</v>
      </c>
      <c r="E69122">
        <v>11.700000000000001</v>
      </c>
    </row>
    <row r="69123" spans="1:5" x14ac:dyDescent="0.3">
      <c r="A69123">
        <v>2005</v>
      </c>
      <c r="B69123" s="1">
        <v>43827</v>
      </c>
      <c r="C69123" s="4">
        <v>1</v>
      </c>
      <c r="D69123" s="4">
        <v>8.5</v>
      </c>
      <c r="E69123">
        <v>8.5</v>
      </c>
    </row>
    <row r="69124" spans="1:5" x14ac:dyDescent="0.3">
      <c r="A69124">
        <v>2014</v>
      </c>
      <c r="B69124" s="1">
        <v>43827</v>
      </c>
      <c r="C69124" s="4">
        <v>2</v>
      </c>
      <c r="D69124" s="4">
        <v>10.44</v>
      </c>
      <c r="E69124">
        <v>20.88</v>
      </c>
    </row>
    <row r="69125" spans="1:5" x14ac:dyDescent="0.3">
      <c r="A69125">
        <v>2018</v>
      </c>
      <c r="B69125" s="1">
        <v>43827</v>
      </c>
      <c r="C69125" s="4">
        <v>1</v>
      </c>
      <c r="D69125" s="4">
        <v>13.35</v>
      </c>
      <c r="E69125">
        <v>13.35</v>
      </c>
    </row>
    <row r="69126" spans="1:5" x14ac:dyDescent="0.3">
      <c r="A69126">
        <v>2012</v>
      </c>
      <c r="B69126" s="1">
        <v>43827</v>
      </c>
      <c r="C69126" s="4">
        <v>3</v>
      </c>
      <c r="D69126" s="4">
        <v>10.68</v>
      </c>
      <c r="E69126">
        <v>32.04</v>
      </c>
    </row>
    <row r="69127" spans="1:5" x14ac:dyDescent="0.3">
      <c r="A69127">
        <v>2005</v>
      </c>
      <c r="B69127" s="1">
        <v>43827</v>
      </c>
      <c r="C69127" s="4">
        <v>2</v>
      </c>
      <c r="D69127" s="4">
        <v>8.6999999999999993</v>
      </c>
      <c r="E69127">
        <v>17.399999999999999</v>
      </c>
    </row>
    <row r="69128" spans="1:5" x14ac:dyDescent="0.3">
      <c r="A69128">
        <v>2020</v>
      </c>
      <c r="B69128" s="1">
        <v>43827</v>
      </c>
      <c r="C69128" s="4">
        <v>2</v>
      </c>
      <c r="D69128" s="4">
        <v>6.16</v>
      </c>
      <c r="E69128">
        <v>12.32</v>
      </c>
    </row>
    <row r="69129" spans="1:5" x14ac:dyDescent="0.3">
      <c r="A69129">
        <v>2006</v>
      </c>
      <c r="B69129" s="1">
        <v>43827</v>
      </c>
      <c r="C69129" s="4">
        <v>1</v>
      </c>
      <c r="D69129" s="4">
        <v>8.5</v>
      </c>
      <c r="E69129">
        <v>8.5</v>
      </c>
    </row>
    <row r="69130" spans="1:5" x14ac:dyDescent="0.3">
      <c r="A69130">
        <v>2024</v>
      </c>
      <c r="B69130" s="1">
        <v>43827</v>
      </c>
      <c r="C69130" s="4">
        <v>1</v>
      </c>
      <c r="D69130" s="4">
        <v>5.4</v>
      </c>
      <c r="E69130">
        <v>5.4</v>
      </c>
    </row>
    <row r="69131" spans="1:5" x14ac:dyDescent="0.3">
      <c r="A69131">
        <v>2015</v>
      </c>
      <c r="B69131" s="1">
        <v>43827</v>
      </c>
      <c r="C69131" s="4">
        <v>3</v>
      </c>
      <c r="D69131" s="4">
        <v>13.05</v>
      </c>
      <c r="E69131">
        <v>39.150000000000006</v>
      </c>
    </row>
    <row r="69132" spans="1:5" x14ac:dyDescent="0.3">
      <c r="A69132">
        <v>2010</v>
      </c>
      <c r="B69132" s="1">
        <v>43827</v>
      </c>
      <c r="C69132" s="4">
        <v>1</v>
      </c>
      <c r="D69132" s="4">
        <v>117</v>
      </c>
      <c r="E69132">
        <v>117</v>
      </c>
    </row>
    <row r="69133" spans="1:5" x14ac:dyDescent="0.3">
      <c r="A69133">
        <v>2021</v>
      </c>
      <c r="B69133" s="1">
        <v>43827</v>
      </c>
      <c r="C69133" s="4">
        <v>1</v>
      </c>
      <c r="D69133" s="4">
        <v>4.5</v>
      </c>
      <c r="E69133">
        <v>4.5</v>
      </c>
    </row>
    <row r="69134" spans="1:5" x14ac:dyDescent="0.3">
      <c r="A69134">
        <v>2015</v>
      </c>
      <c r="B69134" s="1">
        <v>43827</v>
      </c>
      <c r="C69134" s="4">
        <v>1</v>
      </c>
      <c r="D69134" s="4">
        <v>12.75</v>
      </c>
      <c r="E69134">
        <v>12.75</v>
      </c>
    </row>
    <row r="69135" spans="1:5" x14ac:dyDescent="0.3">
      <c r="A69135">
        <v>2016</v>
      </c>
      <c r="B69135" s="1">
        <v>43827</v>
      </c>
      <c r="C69135" s="4">
        <v>3</v>
      </c>
      <c r="D69135" s="4">
        <v>11.700000000000001</v>
      </c>
      <c r="E69135">
        <v>35.1</v>
      </c>
    </row>
    <row r="69136" spans="1:5" x14ac:dyDescent="0.3">
      <c r="A69136">
        <v>2015</v>
      </c>
      <c r="B69136" s="1">
        <v>43827</v>
      </c>
      <c r="C69136" s="4">
        <v>3</v>
      </c>
      <c r="D69136" s="4">
        <v>13.5</v>
      </c>
      <c r="E69136">
        <v>40.5</v>
      </c>
    </row>
    <row r="69137" spans="1:5" x14ac:dyDescent="0.3">
      <c r="A69137">
        <v>2019</v>
      </c>
      <c r="B69137" s="1">
        <v>43827</v>
      </c>
      <c r="C69137" s="4">
        <v>3</v>
      </c>
      <c r="D69137" s="4">
        <v>5.4</v>
      </c>
      <c r="E69137">
        <v>16.200000000000003</v>
      </c>
    </row>
    <row r="69138" spans="1:5" x14ac:dyDescent="0.3">
      <c r="A69138">
        <v>2005</v>
      </c>
      <c r="B69138" s="1">
        <v>43827</v>
      </c>
      <c r="C69138" s="4">
        <v>3</v>
      </c>
      <c r="D69138" s="4">
        <v>8.5</v>
      </c>
      <c r="E69138">
        <v>25.5</v>
      </c>
    </row>
    <row r="69139" spans="1:5" x14ac:dyDescent="0.3">
      <c r="A69139">
        <v>2010</v>
      </c>
      <c r="B69139" s="1">
        <v>43827</v>
      </c>
      <c r="C69139" s="4">
        <v>1</v>
      </c>
      <c r="D69139" s="4">
        <v>115.7</v>
      </c>
      <c r="E69139">
        <v>115.7</v>
      </c>
    </row>
    <row r="69140" spans="1:5" x14ac:dyDescent="0.3">
      <c r="A69140">
        <v>2024</v>
      </c>
      <c r="B69140" s="1">
        <v>43827</v>
      </c>
      <c r="C69140" s="4">
        <v>1</v>
      </c>
      <c r="D69140" s="4">
        <v>5.22</v>
      </c>
      <c r="E69140">
        <v>5.22</v>
      </c>
    </row>
    <row r="69141" spans="1:5" x14ac:dyDescent="0.3">
      <c r="A69141">
        <v>2019</v>
      </c>
      <c r="B69141" s="1">
        <v>43827</v>
      </c>
      <c r="C69141" s="4">
        <v>1</v>
      </c>
      <c r="D69141" s="4">
        <v>5.22</v>
      </c>
      <c r="E69141">
        <v>5.22</v>
      </c>
    </row>
    <row r="69142" spans="1:5" x14ac:dyDescent="0.3">
      <c r="A69142">
        <v>2021</v>
      </c>
      <c r="B69142" s="1">
        <v>43827</v>
      </c>
      <c r="C69142" s="4">
        <v>3</v>
      </c>
      <c r="D69142" s="4">
        <v>4.45</v>
      </c>
      <c r="E69142">
        <v>13.350000000000001</v>
      </c>
    </row>
    <row r="69143" spans="1:5" x14ac:dyDescent="0.3">
      <c r="A69143">
        <v>2015</v>
      </c>
      <c r="B69143" s="1">
        <v>43827</v>
      </c>
      <c r="C69143" s="4">
        <v>3</v>
      </c>
      <c r="D69143" s="4">
        <v>13.2</v>
      </c>
      <c r="E69143">
        <v>39.599999999999994</v>
      </c>
    </row>
    <row r="69144" spans="1:5" x14ac:dyDescent="0.3">
      <c r="A69144">
        <v>2015</v>
      </c>
      <c r="B69144" s="1">
        <v>43827</v>
      </c>
      <c r="C69144" s="4">
        <v>2</v>
      </c>
      <c r="D69144" s="4">
        <v>13.05</v>
      </c>
      <c r="E69144">
        <v>26.1</v>
      </c>
    </row>
    <row r="69145" spans="1:5" x14ac:dyDescent="0.3">
      <c r="A69145">
        <v>2006</v>
      </c>
      <c r="B69145" s="1">
        <v>43827</v>
      </c>
      <c r="C69145" s="4">
        <v>1</v>
      </c>
      <c r="D69145" s="4">
        <v>8.6999999999999993</v>
      </c>
      <c r="E69145">
        <v>8.6999999999999993</v>
      </c>
    </row>
    <row r="69146" spans="1:5" x14ac:dyDescent="0.3">
      <c r="A69146">
        <v>2016</v>
      </c>
      <c r="B69146" s="1">
        <v>43827</v>
      </c>
      <c r="C69146" s="4">
        <v>1</v>
      </c>
      <c r="D69146" s="4">
        <v>11.44</v>
      </c>
      <c r="E69146">
        <v>11.44</v>
      </c>
    </row>
    <row r="69147" spans="1:5" x14ac:dyDescent="0.3">
      <c r="A69147">
        <v>2001</v>
      </c>
      <c r="B69147" s="1">
        <v>43827</v>
      </c>
      <c r="C69147" s="4">
        <v>1</v>
      </c>
      <c r="D69147" s="4">
        <v>9.7900000000000009</v>
      </c>
      <c r="E69147">
        <v>9.7900000000000009</v>
      </c>
    </row>
    <row r="69148" spans="1:5" x14ac:dyDescent="0.3">
      <c r="A69148">
        <v>2008</v>
      </c>
      <c r="B69148" s="1">
        <v>43827</v>
      </c>
      <c r="C69148" s="4">
        <v>3</v>
      </c>
      <c r="D69148" s="4">
        <v>66.600000000000009</v>
      </c>
      <c r="E69148">
        <v>199.8</v>
      </c>
    </row>
    <row r="69149" spans="1:5" x14ac:dyDescent="0.3">
      <c r="A69149">
        <v>2008</v>
      </c>
      <c r="B69149" s="1">
        <v>43827</v>
      </c>
      <c r="C69149" s="4">
        <v>3</v>
      </c>
      <c r="D69149" s="4">
        <v>63.64</v>
      </c>
      <c r="E69149">
        <v>190.92000000000002</v>
      </c>
    </row>
    <row r="69150" spans="1:5" x14ac:dyDescent="0.3">
      <c r="A69150">
        <v>2001</v>
      </c>
      <c r="B69150" s="1">
        <v>43827</v>
      </c>
      <c r="C69150" s="4">
        <v>2</v>
      </c>
      <c r="D69150" s="4">
        <v>9.7900000000000009</v>
      </c>
      <c r="E69150">
        <v>19.580000000000002</v>
      </c>
    </row>
    <row r="69151" spans="1:5" x14ac:dyDescent="0.3">
      <c r="A69151">
        <v>2015</v>
      </c>
      <c r="B69151" s="1">
        <v>43827</v>
      </c>
      <c r="C69151" s="4">
        <v>3</v>
      </c>
      <c r="D69151" s="4">
        <v>13.5</v>
      </c>
      <c r="E69151">
        <v>40.5</v>
      </c>
    </row>
    <row r="69152" spans="1:5" x14ac:dyDescent="0.3">
      <c r="A69152">
        <v>2002</v>
      </c>
      <c r="B69152" s="1">
        <v>43827</v>
      </c>
      <c r="C69152" s="4">
        <v>1</v>
      </c>
      <c r="D69152" s="4">
        <v>6.02</v>
      </c>
      <c r="E69152">
        <v>6.02</v>
      </c>
    </row>
    <row r="69153" spans="1:5" x14ac:dyDescent="0.3">
      <c r="A69153">
        <v>2025</v>
      </c>
      <c r="B69153" s="1">
        <v>43827</v>
      </c>
      <c r="C69153" s="4">
        <v>3</v>
      </c>
      <c r="D69153" s="4">
        <v>2.64</v>
      </c>
      <c r="E69153">
        <v>7.92</v>
      </c>
    </row>
    <row r="69154" spans="1:5" x14ac:dyDescent="0.3">
      <c r="A69154">
        <v>2018</v>
      </c>
      <c r="B69154" s="1">
        <v>43827</v>
      </c>
      <c r="C69154" s="4">
        <v>2</v>
      </c>
      <c r="D69154" s="4">
        <v>13.2</v>
      </c>
      <c r="E69154">
        <v>26.4</v>
      </c>
    </row>
    <row r="69155" spans="1:5" x14ac:dyDescent="0.3">
      <c r="A69155">
        <v>2003</v>
      </c>
      <c r="B69155" s="1">
        <v>43827</v>
      </c>
      <c r="C69155" s="4">
        <v>1</v>
      </c>
      <c r="D69155" s="4">
        <v>8.01</v>
      </c>
      <c r="E69155">
        <v>8.01</v>
      </c>
    </row>
    <row r="69156" spans="1:5" x14ac:dyDescent="0.3">
      <c r="A69156">
        <v>2015</v>
      </c>
      <c r="B69156" s="1">
        <v>43827</v>
      </c>
      <c r="C69156" s="4">
        <v>2</v>
      </c>
      <c r="D69156" s="4">
        <v>13.05</v>
      </c>
      <c r="E69156">
        <v>26.1</v>
      </c>
    </row>
    <row r="69157" spans="1:5" x14ac:dyDescent="0.3">
      <c r="A69157">
        <v>2003</v>
      </c>
      <c r="B69157" s="1">
        <v>43827</v>
      </c>
      <c r="C69157" s="4">
        <v>2</v>
      </c>
      <c r="D69157" s="4">
        <v>7.92</v>
      </c>
      <c r="E69157">
        <v>15.84</v>
      </c>
    </row>
    <row r="69158" spans="1:5" x14ac:dyDescent="0.3">
      <c r="A69158">
        <v>2025</v>
      </c>
      <c r="B69158" s="1">
        <v>43827</v>
      </c>
      <c r="C69158" s="4">
        <v>3</v>
      </c>
      <c r="D69158" s="4">
        <v>2.67</v>
      </c>
      <c r="E69158">
        <v>8.01</v>
      </c>
    </row>
    <row r="69159" spans="1:5" x14ac:dyDescent="0.3">
      <c r="A69159">
        <v>2012</v>
      </c>
      <c r="B69159" s="1">
        <v>43827</v>
      </c>
      <c r="C69159" s="4">
        <v>2</v>
      </c>
      <c r="D69159" s="4">
        <v>10.32</v>
      </c>
      <c r="E69159">
        <v>20.64</v>
      </c>
    </row>
    <row r="69160" spans="1:5" x14ac:dyDescent="0.3">
      <c r="A69160">
        <v>2003</v>
      </c>
      <c r="B69160" s="1">
        <v>43827</v>
      </c>
      <c r="C69160" s="4">
        <v>1</v>
      </c>
      <c r="D69160" s="4">
        <v>7.6499999999999995</v>
      </c>
      <c r="E69160">
        <v>7.6499999999999995</v>
      </c>
    </row>
    <row r="69161" spans="1:5" x14ac:dyDescent="0.3">
      <c r="A69161">
        <v>2014</v>
      </c>
      <c r="B69161" s="1">
        <v>43827</v>
      </c>
      <c r="C69161" s="4">
        <v>2</v>
      </c>
      <c r="D69161" s="4">
        <v>10.199999999999999</v>
      </c>
      <c r="E69161">
        <v>20.399999999999999</v>
      </c>
    </row>
    <row r="69162" spans="1:5" x14ac:dyDescent="0.3">
      <c r="A69162">
        <v>2002</v>
      </c>
      <c r="B69162" s="1">
        <v>43827</v>
      </c>
      <c r="C69162" s="4">
        <v>1</v>
      </c>
      <c r="D69162" s="4">
        <v>6.16</v>
      </c>
      <c r="E69162">
        <v>6.16</v>
      </c>
    </row>
    <row r="69163" spans="1:5" x14ac:dyDescent="0.3">
      <c r="A69163">
        <v>2021</v>
      </c>
      <c r="B69163" s="1">
        <v>43827</v>
      </c>
      <c r="C69163" s="4">
        <v>2</v>
      </c>
      <c r="D69163" s="4">
        <v>4.5</v>
      </c>
      <c r="E69163">
        <v>9</v>
      </c>
    </row>
    <row r="69164" spans="1:5" x14ac:dyDescent="0.3">
      <c r="A69164">
        <v>2016</v>
      </c>
      <c r="B69164" s="1">
        <v>43827</v>
      </c>
      <c r="C69164" s="4">
        <v>2</v>
      </c>
      <c r="D69164" s="4">
        <v>11.18</v>
      </c>
      <c r="E69164">
        <v>22.36</v>
      </c>
    </row>
    <row r="69165" spans="1:5" x14ac:dyDescent="0.3">
      <c r="A69165">
        <v>2004</v>
      </c>
      <c r="B69165" s="1">
        <v>43827</v>
      </c>
      <c r="C69165" s="4">
        <v>1</v>
      </c>
      <c r="D69165" s="4">
        <v>6.96</v>
      </c>
      <c r="E69165">
        <v>6.96</v>
      </c>
    </row>
    <row r="69166" spans="1:5" x14ac:dyDescent="0.3">
      <c r="A69166">
        <v>2010</v>
      </c>
      <c r="B69166" s="1">
        <v>43827</v>
      </c>
      <c r="C69166" s="4">
        <v>3</v>
      </c>
      <c r="D69166" s="4">
        <v>114.4</v>
      </c>
      <c r="E69166">
        <v>343.20000000000005</v>
      </c>
    </row>
    <row r="69167" spans="1:5" x14ac:dyDescent="0.3">
      <c r="A69167">
        <v>2006</v>
      </c>
      <c r="B69167" s="1">
        <v>43827</v>
      </c>
      <c r="C69167" s="4">
        <v>1</v>
      </c>
      <c r="D69167" s="4">
        <v>8.8000000000000007</v>
      </c>
      <c r="E69167">
        <v>8.8000000000000007</v>
      </c>
    </row>
    <row r="69168" spans="1:5" x14ac:dyDescent="0.3">
      <c r="A69168">
        <v>2018</v>
      </c>
      <c r="B69168" s="1">
        <v>43827</v>
      </c>
      <c r="C69168" s="4">
        <v>3</v>
      </c>
      <c r="D69168" s="4">
        <v>12.75</v>
      </c>
      <c r="E69168">
        <v>38.25</v>
      </c>
    </row>
    <row r="69169" spans="1:5" x14ac:dyDescent="0.3">
      <c r="A69169">
        <v>2006</v>
      </c>
      <c r="B69169" s="1">
        <v>43827</v>
      </c>
      <c r="C69169" s="4">
        <v>3</v>
      </c>
      <c r="D69169" s="4">
        <v>8.6</v>
      </c>
      <c r="E69169">
        <v>25.799999999999997</v>
      </c>
    </row>
    <row r="69170" spans="1:5" x14ac:dyDescent="0.3">
      <c r="A69170">
        <v>2015</v>
      </c>
      <c r="B69170" s="1">
        <v>43827</v>
      </c>
      <c r="C69170" s="4">
        <v>3</v>
      </c>
      <c r="D69170" s="4">
        <v>13.35</v>
      </c>
      <c r="E69170">
        <v>40.049999999999997</v>
      </c>
    </row>
    <row r="69171" spans="1:5" x14ac:dyDescent="0.3">
      <c r="A69171">
        <v>2015</v>
      </c>
      <c r="B69171" s="1">
        <v>43827</v>
      </c>
      <c r="C69171" s="4">
        <v>3</v>
      </c>
      <c r="D69171" s="4">
        <v>12.75</v>
      </c>
      <c r="E69171">
        <v>38.25</v>
      </c>
    </row>
    <row r="69172" spans="1:5" x14ac:dyDescent="0.3">
      <c r="A69172">
        <v>2018</v>
      </c>
      <c r="B69172" s="1">
        <v>43827</v>
      </c>
      <c r="C69172" s="4">
        <v>2</v>
      </c>
      <c r="D69172" s="4">
        <v>13.5</v>
      </c>
      <c r="E69172">
        <v>27</v>
      </c>
    </row>
    <row r="69173" spans="1:5" x14ac:dyDescent="0.3">
      <c r="A69173">
        <v>2009</v>
      </c>
      <c r="B69173" s="1">
        <v>43827</v>
      </c>
      <c r="C69173" s="4">
        <v>3</v>
      </c>
      <c r="D69173" s="4">
        <v>209.1</v>
      </c>
      <c r="E69173">
        <v>627.29999999999995</v>
      </c>
    </row>
    <row r="69174" spans="1:5" x14ac:dyDescent="0.3">
      <c r="A69174">
        <v>2020</v>
      </c>
      <c r="B69174" s="1">
        <v>43827</v>
      </c>
      <c r="C69174" s="4">
        <v>1</v>
      </c>
      <c r="D69174" s="4">
        <v>6.23</v>
      </c>
      <c r="E69174">
        <v>6.23</v>
      </c>
    </row>
    <row r="69175" spans="1:5" x14ac:dyDescent="0.3">
      <c r="A69175">
        <v>2013</v>
      </c>
      <c r="B69175" s="1">
        <v>43827</v>
      </c>
      <c r="C69175" s="4">
        <v>2</v>
      </c>
      <c r="D69175" s="4">
        <v>10.199999999999999</v>
      </c>
      <c r="E69175">
        <v>20.399999999999999</v>
      </c>
    </row>
    <row r="69176" spans="1:5" x14ac:dyDescent="0.3">
      <c r="A69176">
        <v>2013</v>
      </c>
      <c r="B69176" s="1">
        <v>43827</v>
      </c>
      <c r="C69176" s="4">
        <v>2</v>
      </c>
      <c r="D69176" s="4">
        <v>10.199999999999999</v>
      </c>
      <c r="E69176">
        <v>20.399999999999999</v>
      </c>
    </row>
    <row r="69177" spans="1:5" x14ac:dyDescent="0.3">
      <c r="A69177">
        <v>2006</v>
      </c>
      <c r="B69177" s="1">
        <v>43827</v>
      </c>
      <c r="C69177" s="4">
        <v>2</v>
      </c>
      <c r="D69177" s="4">
        <v>8.6999999999999993</v>
      </c>
      <c r="E69177">
        <v>17.399999999999999</v>
      </c>
    </row>
    <row r="69178" spans="1:5" x14ac:dyDescent="0.3">
      <c r="A69178">
        <v>2004</v>
      </c>
      <c r="B69178" s="1">
        <v>43827</v>
      </c>
      <c r="C69178" s="4">
        <v>1</v>
      </c>
      <c r="D69178" s="4">
        <v>6.96</v>
      </c>
      <c r="E69178">
        <v>6.96</v>
      </c>
    </row>
    <row r="69179" spans="1:5" x14ac:dyDescent="0.3">
      <c r="A69179">
        <v>2008</v>
      </c>
      <c r="B69179" s="1">
        <v>43827</v>
      </c>
      <c r="C69179" s="4">
        <v>2</v>
      </c>
      <c r="D69179" s="4">
        <v>65.86</v>
      </c>
      <c r="E69179">
        <v>131.72</v>
      </c>
    </row>
    <row r="69180" spans="1:5" x14ac:dyDescent="0.3">
      <c r="A69180">
        <v>2025</v>
      </c>
      <c r="B69180" s="1">
        <v>43827</v>
      </c>
      <c r="C69180" s="4">
        <v>3</v>
      </c>
      <c r="D69180" s="4">
        <v>2.67</v>
      </c>
      <c r="E69180">
        <v>8.01</v>
      </c>
    </row>
    <row r="69181" spans="1:5" x14ac:dyDescent="0.3">
      <c r="A69181">
        <v>2018</v>
      </c>
      <c r="B69181" s="1">
        <v>43827</v>
      </c>
      <c r="C69181" s="4">
        <v>3</v>
      </c>
      <c r="D69181" s="4">
        <v>13.5</v>
      </c>
      <c r="E69181">
        <v>40.5</v>
      </c>
    </row>
    <row r="69182" spans="1:5" x14ac:dyDescent="0.3">
      <c r="A69182">
        <v>2010</v>
      </c>
      <c r="B69182" s="1">
        <v>43827</v>
      </c>
      <c r="C69182" s="4">
        <v>2</v>
      </c>
      <c r="D69182" s="4">
        <v>110.5</v>
      </c>
      <c r="E69182">
        <v>221</v>
      </c>
    </row>
    <row r="69183" spans="1:5" x14ac:dyDescent="0.3">
      <c r="A69183">
        <v>2025</v>
      </c>
      <c r="B69183" s="1">
        <v>43827</v>
      </c>
      <c r="C69183" s="4">
        <v>2</v>
      </c>
      <c r="D69183" s="4">
        <v>2.58</v>
      </c>
      <c r="E69183">
        <v>5.16</v>
      </c>
    </row>
    <row r="69184" spans="1:5" x14ac:dyDescent="0.3">
      <c r="A69184">
        <v>2007</v>
      </c>
      <c r="B69184" s="1">
        <v>43827</v>
      </c>
      <c r="C69184" s="4">
        <v>3</v>
      </c>
      <c r="D69184" s="4">
        <v>191.78</v>
      </c>
      <c r="E69184">
        <v>575.34</v>
      </c>
    </row>
    <row r="69185" spans="1:5" x14ac:dyDescent="0.3">
      <c r="A69185">
        <v>2021</v>
      </c>
      <c r="B69185" s="1">
        <v>43827</v>
      </c>
      <c r="C69185" s="4">
        <v>2</v>
      </c>
      <c r="D69185" s="4">
        <v>4.25</v>
      </c>
      <c r="E69185">
        <v>8.5</v>
      </c>
    </row>
    <row r="69186" spans="1:5" x14ac:dyDescent="0.3">
      <c r="A69186">
        <v>2012</v>
      </c>
      <c r="B69186" s="1">
        <v>43827</v>
      </c>
      <c r="C69186" s="4">
        <v>1</v>
      </c>
      <c r="D69186" s="4">
        <v>10.32</v>
      </c>
      <c r="E69186">
        <v>10.32</v>
      </c>
    </row>
    <row r="69187" spans="1:5" x14ac:dyDescent="0.3">
      <c r="A69187">
        <v>2007</v>
      </c>
      <c r="B69187" s="1">
        <v>43827</v>
      </c>
      <c r="C69187" s="4">
        <v>3</v>
      </c>
      <c r="D69187" s="4">
        <v>198.47</v>
      </c>
      <c r="E69187">
        <v>595.41</v>
      </c>
    </row>
    <row r="69188" spans="1:5" x14ac:dyDescent="0.3">
      <c r="A69188">
        <v>2014</v>
      </c>
      <c r="B69188" s="1">
        <v>43827</v>
      </c>
      <c r="C69188" s="4">
        <v>2</v>
      </c>
      <c r="D69188" s="4">
        <v>10.44</v>
      </c>
      <c r="E69188">
        <v>20.88</v>
      </c>
    </row>
    <row r="69189" spans="1:5" x14ac:dyDescent="0.3">
      <c r="A69189">
        <v>2002</v>
      </c>
      <c r="B69189" s="1">
        <v>43827</v>
      </c>
      <c r="C69189" s="4">
        <v>1</v>
      </c>
      <c r="D69189" s="4">
        <v>6.23</v>
      </c>
      <c r="E69189">
        <v>6.23</v>
      </c>
    </row>
    <row r="69190" spans="1:5" x14ac:dyDescent="0.3">
      <c r="A69190">
        <v>2001</v>
      </c>
      <c r="B69190" s="1">
        <v>43827</v>
      </c>
      <c r="C69190" s="4">
        <v>1</v>
      </c>
      <c r="D69190" s="4">
        <v>9.9</v>
      </c>
      <c r="E69190">
        <v>9.9</v>
      </c>
    </row>
    <row r="69191" spans="1:5" x14ac:dyDescent="0.3">
      <c r="A69191">
        <v>2019</v>
      </c>
      <c r="B69191" s="1">
        <v>43827</v>
      </c>
      <c r="C69191" s="4">
        <v>2</v>
      </c>
      <c r="D69191" s="4">
        <v>5.0999999999999996</v>
      </c>
      <c r="E69191">
        <v>10.199999999999999</v>
      </c>
    </row>
    <row r="69192" spans="1:5" x14ac:dyDescent="0.3">
      <c r="A69192">
        <v>2025</v>
      </c>
      <c r="B69192" s="1">
        <v>43827</v>
      </c>
      <c r="C69192" s="4">
        <v>2</v>
      </c>
      <c r="D69192" s="4">
        <v>2.7</v>
      </c>
      <c r="E69192">
        <v>5.4</v>
      </c>
    </row>
    <row r="69193" spans="1:5" x14ac:dyDescent="0.3">
      <c r="A69193">
        <v>2010</v>
      </c>
      <c r="B69193" s="1">
        <v>43827</v>
      </c>
      <c r="C69193" s="4">
        <v>1</v>
      </c>
      <c r="D69193" s="4">
        <v>115.7</v>
      </c>
      <c r="E69193">
        <v>115.7</v>
      </c>
    </row>
    <row r="69194" spans="1:5" x14ac:dyDescent="0.3">
      <c r="A69194">
        <v>2002</v>
      </c>
      <c r="B69194" s="1">
        <v>43827</v>
      </c>
      <c r="C69194" s="4">
        <v>1</v>
      </c>
      <c r="D69194" s="4">
        <v>6.02</v>
      </c>
      <c r="E69194">
        <v>6.02</v>
      </c>
    </row>
    <row r="69195" spans="1:5" x14ac:dyDescent="0.3">
      <c r="A69195">
        <v>2001</v>
      </c>
      <c r="B69195" s="1">
        <v>43827</v>
      </c>
      <c r="C69195" s="4">
        <v>3</v>
      </c>
      <c r="D69195" s="4">
        <v>9.68</v>
      </c>
      <c r="E69195">
        <v>29.04</v>
      </c>
    </row>
    <row r="69196" spans="1:5" x14ac:dyDescent="0.3">
      <c r="A69196">
        <v>2008</v>
      </c>
      <c r="B69196" s="1">
        <v>43827</v>
      </c>
      <c r="C69196" s="4">
        <v>3</v>
      </c>
      <c r="D69196" s="4">
        <v>62.9</v>
      </c>
      <c r="E69196">
        <v>188.7</v>
      </c>
    </row>
    <row r="69197" spans="1:5" x14ac:dyDescent="0.3">
      <c r="A69197">
        <v>2016</v>
      </c>
      <c r="B69197" s="1">
        <v>43827</v>
      </c>
      <c r="C69197" s="4">
        <v>2</v>
      </c>
      <c r="D69197" s="4">
        <v>11.049999999999999</v>
      </c>
      <c r="E69197">
        <v>22.099999999999998</v>
      </c>
    </row>
    <row r="69198" spans="1:5" x14ac:dyDescent="0.3">
      <c r="A69198">
        <v>2010</v>
      </c>
      <c r="B69198" s="1">
        <v>43827</v>
      </c>
      <c r="C69198" s="4">
        <v>2</v>
      </c>
      <c r="D69198" s="4">
        <v>111.8</v>
      </c>
      <c r="E69198">
        <v>223.6</v>
      </c>
    </row>
    <row r="69199" spans="1:5" x14ac:dyDescent="0.3">
      <c r="A69199">
        <v>2007</v>
      </c>
      <c r="B69199" s="1">
        <v>43827</v>
      </c>
      <c r="C69199" s="4">
        <v>3</v>
      </c>
      <c r="D69199" s="4">
        <v>200.70000000000002</v>
      </c>
      <c r="E69199">
        <v>602.1</v>
      </c>
    </row>
    <row r="69200" spans="1:5" x14ac:dyDescent="0.3">
      <c r="A69200">
        <v>2007</v>
      </c>
      <c r="B69200" s="1">
        <v>43827</v>
      </c>
      <c r="C69200" s="4">
        <v>1</v>
      </c>
      <c r="D69200" s="4">
        <v>191.78</v>
      </c>
      <c r="E69200">
        <v>191.78</v>
      </c>
    </row>
    <row r="69201" spans="1:5" x14ac:dyDescent="0.3">
      <c r="A69201">
        <v>2003</v>
      </c>
      <c r="B69201" s="1">
        <v>43827</v>
      </c>
      <c r="C69201" s="4">
        <v>2</v>
      </c>
      <c r="D69201" s="4">
        <v>7.92</v>
      </c>
      <c r="E69201">
        <v>15.84</v>
      </c>
    </row>
    <row r="69202" spans="1:5" x14ac:dyDescent="0.3">
      <c r="A69202">
        <v>2021</v>
      </c>
      <c r="B69202" s="1">
        <v>43827</v>
      </c>
      <c r="C69202" s="4">
        <v>3</v>
      </c>
      <c r="D69202" s="4">
        <v>4.25</v>
      </c>
      <c r="E69202">
        <v>12.75</v>
      </c>
    </row>
    <row r="69203" spans="1:5" x14ac:dyDescent="0.3">
      <c r="A69203">
        <v>2006</v>
      </c>
      <c r="B69203" s="1">
        <v>43827</v>
      </c>
      <c r="C69203" s="4">
        <v>2</v>
      </c>
      <c r="D69203" s="4">
        <v>9</v>
      </c>
      <c r="E69203">
        <v>18</v>
      </c>
    </row>
    <row r="69204" spans="1:5" x14ac:dyDescent="0.3">
      <c r="A69204">
        <v>2017</v>
      </c>
      <c r="B69204" s="1">
        <v>43827</v>
      </c>
      <c r="C69204" s="4">
        <v>1</v>
      </c>
      <c r="D69204" s="4">
        <v>9.57</v>
      </c>
      <c r="E69204">
        <v>9.57</v>
      </c>
    </row>
    <row r="69205" spans="1:5" x14ac:dyDescent="0.3">
      <c r="A69205">
        <v>2018</v>
      </c>
      <c r="B69205" s="1">
        <v>43827</v>
      </c>
      <c r="C69205" s="4">
        <v>2</v>
      </c>
      <c r="D69205" s="4">
        <v>12.75</v>
      </c>
      <c r="E69205">
        <v>25.5</v>
      </c>
    </row>
    <row r="69206" spans="1:5" x14ac:dyDescent="0.3">
      <c r="A69206">
        <v>2012</v>
      </c>
      <c r="B69206" s="1">
        <v>43827</v>
      </c>
      <c r="C69206" s="4">
        <v>3</v>
      </c>
      <c r="D69206" s="4">
        <v>10.8</v>
      </c>
      <c r="E69206">
        <v>32.400000000000006</v>
      </c>
    </row>
    <row r="69207" spans="1:5" x14ac:dyDescent="0.3">
      <c r="A69207">
        <v>2014</v>
      </c>
      <c r="B69207" s="1">
        <v>43827</v>
      </c>
      <c r="C69207" s="4">
        <v>3</v>
      </c>
      <c r="D69207" s="4">
        <v>10.32</v>
      </c>
      <c r="E69207">
        <v>30.96</v>
      </c>
    </row>
    <row r="69208" spans="1:5" x14ac:dyDescent="0.3">
      <c r="A69208">
        <v>2006</v>
      </c>
      <c r="B69208" s="1">
        <v>43827</v>
      </c>
      <c r="C69208" s="4">
        <v>1</v>
      </c>
      <c r="D69208" s="4">
        <v>8.5</v>
      </c>
      <c r="E69208">
        <v>8.5</v>
      </c>
    </row>
    <row r="69209" spans="1:5" x14ac:dyDescent="0.3">
      <c r="A69209">
        <v>2012</v>
      </c>
      <c r="B69209" s="1">
        <v>43827</v>
      </c>
      <c r="C69209" s="4">
        <v>2</v>
      </c>
      <c r="D69209" s="4">
        <v>10.32</v>
      </c>
      <c r="E69209">
        <v>20.64</v>
      </c>
    </row>
    <row r="69210" spans="1:5" x14ac:dyDescent="0.3">
      <c r="A69210">
        <v>2024</v>
      </c>
      <c r="B69210" s="1">
        <v>43827</v>
      </c>
      <c r="C69210" s="4">
        <v>1</v>
      </c>
      <c r="D69210" s="4">
        <v>5.4</v>
      </c>
      <c r="E69210">
        <v>5.4</v>
      </c>
    </row>
    <row r="69211" spans="1:5" x14ac:dyDescent="0.3">
      <c r="A69211">
        <v>2010</v>
      </c>
      <c r="B69211" s="1">
        <v>43827</v>
      </c>
      <c r="C69211" s="4">
        <v>2</v>
      </c>
      <c r="D69211" s="4">
        <v>113.1</v>
      </c>
      <c r="E69211">
        <v>226.2</v>
      </c>
    </row>
    <row r="69212" spans="1:5" x14ac:dyDescent="0.3">
      <c r="A69212">
        <v>2022</v>
      </c>
      <c r="B69212" s="1">
        <v>43827</v>
      </c>
      <c r="C69212" s="4">
        <v>2</v>
      </c>
      <c r="D69212" s="4">
        <v>2.67</v>
      </c>
      <c r="E69212">
        <v>5.34</v>
      </c>
    </row>
    <row r="69213" spans="1:5" x14ac:dyDescent="0.3">
      <c r="A69213">
        <v>2019</v>
      </c>
      <c r="B69213" s="1">
        <v>43827</v>
      </c>
      <c r="C69213" s="4">
        <v>3</v>
      </c>
      <c r="D69213" s="4">
        <v>5.34</v>
      </c>
      <c r="E69213">
        <v>16.02</v>
      </c>
    </row>
    <row r="69214" spans="1:5" x14ac:dyDescent="0.3">
      <c r="A69214">
        <v>2024</v>
      </c>
      <c r="B69214" s="1">
        <v>43827</v>
      </c>
      <c r="C69214" s="4">
        <v>3</v>
      </c>
      <c r="D69214" s="4">
        <v>5.34</v>
      </c>
      <c r="E69214">
        <v>16.02</v>
      </c>
    </row>
    <row r="69215" spans="1:5" x14ac:dyDescent="0.3">
      <c r="A69215">
        <v>2020</v>
      </c>
      <c r="B69215" s="1">
        <v>43827</v>
      </c>
      <c r="C69215" s="4">
        <v>1</v>
      </c>
      <c r="D69215" s="4">
        <v>6.23</v>
      </c>
      <c r="E69215">
        <v>6.23</v>
      </c>
    </row>
    <row r="69216" spans="1:5" x14ac:dyDescent="0.3">
      <c r="A69216">
        <v>2010</v>
      </c>
      <c r="B69216" s="1">
        <v>43827</v>
      </c>
      <c r="C69216" s="4">
        <v>1</v>
      </c>
      <c r="D69216" s="4">
        <v>110.5</v>
      </c>
      <c r="E69216">
        <v>110.5</v>
      </c>
    </row>
    <row r="69217" spans="1:5" x14ac:dyDescent="0.3">
      <c r="A69217">
        <v>2023</v>
      </c>
      <c r="B69217" s="1">
        <v>43827</v>
      </c>
      <c r="C69217" s="4">
        <v>3</v>
      </c>
      <c r="D69217" s="4">
        <v>3.52</v>
      </c>
      <c r="E69217">
        <v>10.56</v>
      </c>
    </row>
    <row r="69218" spans="1:5" x14ac:dyDescent="0.3">
      <c r="A69218">
        <v>2003</v>
      </c>
      <c r="B69218" s="1">
        <v>43827</v>
      </c>
      <c r="C69218" s="4">
        <v>2</v>
      </c>
      <c r="D69218" s="4">
        <v>7.74</v>
      </c>
      <c r="E69218">
        <v>15.48</v>
      </c>
    </row>
    <row r="69219" spans="1:5" x14ac:dyDescent="0.3">
      <c r="A69219">
        <v>2002</v>
      </c>
      <c r="B69219" s="1">
        <v>43827</v>
      </c>
      <c r="C69219" s="4">
        <v>2</v>
      </c>
      <c r="D69219" s="4">
        <v>6.16</v>
      </c>
      <c r="E69219">
        <v>12.32</v>
      </c>
    </row>
    <row r="69220" spans="1:5" x14ac:dyDescent="0.3">
      <c r="A69220">
        <v>2016</v>
      </c>
      <c r="B69220" s="1">
        <v>43827</v>
      </c>
      <c r="C69220" s="4">
        <v>2</v>
      </c>
      <c r="D69220" s="4">
        <v>11.31</v>
      </c>
      <c r="E69220">
        <v>22.62</v>
      </c>
    </row>
    <row r="69221" spans="1:5" x14ac:dyDescent="0.3">
      <c r="A69221">
        <v>2016</v>
      </c>
      <c r="B69221" s="1">
        <v>43827</v>
      </c>
      <c r="C69221" s="4">
        <v>3</v>
      </c>
      <c r="D69221" s="4">
        <v>11.049999999999999</v>
      </c>
      <c r="E69221">
        <v>33.15</v>
      </c>
    </row>
    <row r="69222" spans="1:5" x14ac:dyDescent="0.3">
      <c r="A69222">
        <v>2014</v>
      </c>
      <c r="B69222" s="1">
        <v>43827</v>
      </c>
      <c r="C69222" s="4">
        <v>2</v>
      </c>
      <c r="D69222" s="4">
        <v>10.8</v>
      </c>
      <c r="E69222">
        <v>21.6</v>
      </c>
    </row>
    <row r="69223" spans="1:5" x14ac:dyDescent="0.3">
      <c r="A69223">
        <v>2011</v>
      </c>
      <c r="B69223" s="1">
        <v>43827</v>
      </c>
      <c r="C69223" s="4">
        <v>3</v>
      </c>
      <c r="D69223" s="4">
        <v>11.700000000000001</v>
      </c>
      <c r="E69223">
        <v>35.1</v>
      </c>
    </row>
    <row r="69224" spans="1:5" x14ac:dyDescent="0.3">
      <c r="A69224">
        <v>2008</v>
      </c>
      <c r="B69224" s="1">
        <v>43827</v>
      </c>
      <c r="C69224" s="4">
        <v>2</v>
      </c>
      <c r="D69224" s="4">
        <v>65.86</v>
      </c>
      <c r="E69224">
        <v>131.72</v>
      </c>
    </row>
    <row r="69225" spans="1:5" x14ac:dyDescent="0.3">
      <c r="A69225">
        <v>2024</v>
      </c>
      <c r="B69225" s="1">
        <v>43827</v>
      </c>
      <c r="C69225" s="4">
        <v>2</v>
      </c>
      <c r="D69225" s="4">
        <v>5.22</v>
      </c>
      <c r="E69225">
        <v>10.44</v>
      </c>
    </row>
    <row r="69226" spans="1:5" x14ac:dyDescent="0.3">
      <c r="A69226">
        <v>2011</v>
      </c>
      <c r="B69226" s="1">
        <v>43827</v>
      </c>
      <c r="C69226" s="4">
        <v>2</v>
      </c>
      <c r="D69226" s="4">
        <v>11.31</v>
      </c>
      <c r="E69226">
        <v>22.62</v>
      </c>
    </row>
    <row r="69227" spans="1:5" x14ac:dyDescent="0.3">
      <c r="A69227">
        <v>2011</v>
      </c>
      <c r="B69227" s="1">
        <v>43827</v>
      </c>
      <c r="C69227" s="4">
        <v>1</v>
      </c>
      <c r="D69227" s="4">
        <v>11.700000000000001</v>
      </c>
      <c r="E69227">
        <v>11.700000000000001</v>
      </c>
    </row>
    <row r="69228" spans="1:5" x14ac:dyDescent="0.3">
      <c r="A69228">
        <v>2025</v>
      </c>
      <c r="B69228" s="1">
        <v>43827</v>
      </c>
      <c r="C69228" s="4">
        <v>3</v>
      </c>
      <c r="D69228" s="4">
        <v>2.64</v>
      </c>
      <c r="E69228">
        <v>7.92</v>
      </c>
    </row>
    <row r="69229" spans="1:5" x14ac:dyDescent="0.3">
      <c r="A69229">
        <v>2007</v>
      </c>
      <c r="B69229" s="1">
        <v>43827</v>
      </c>
      <c r="C69229" s="4">
        <v>2</v>
      </c>
      <c r="D69229" s="4">
        <v>198.47</v>
      </c>
      <c r="E69229">
        <v>396.94</v>
      </c>
    </row>
    <row r="69230" spans="1:5" x14ac:dyDescent="0.3">
      <c r="A69230">
        <v>2012</v>
      </c>
      <c r="B69230" s="1">
        <v>43827</v>
      </c>
      <c r="C69230" s="4">
        <v>2</v>
      </c>
      <c r="D69230" s="4">
        <v>10.68</v>
      </c>
      <c r="E69230">
        <v>21.36</v>
      </c>
    </row>
    <row r="69231" spans="1:5" x14ac:dyDescent="0.3">
      <c r="A69231">
        <v>2005</v>
      </c>
      <c r="B69231" s="1">
        <v>43827</v>
      </c>
      <c r="C69231" s="4">
        <v>2</v>
      </c>
      <c r="D69231" s="4">
        <v>8.6999999999999993</v>
      </c>
      <c r="E69231">
        <v>17.399999999999999</v>
      </c>
    </row>
    <row r="69232" spans="1:5" x14ac:dyDescent="0.3">
      <c r="A69232">
        <v>2011</v>
      </c>
      <c r="B69232" s="1">
        <v>43827</v>
      </c>
      <c r="C69232" s="4">
        <v>3</v>
      </c>
      <c r="D69232" s="4">
        <v>11.049999999999999</v>
      </c>
      <c r="E69232">
        <v>33.15</v>
      </c>
    </row>
    <row r="69233" spans="1:5" x14ac:dyDescent="0.3">
      <c r="A69233">
        <v>2010</v>
      </c>
      <c r="B69233" s="1">
        <v>43827</v>
      </c>
      <c r="C69233" s="4">
        <v>2</v>
      </c>
      <c r="D69233" s="4">
        <v>113.1</v>
      </c>
      <c r="E69233">
        <v>226.2</v>
      </c>
    </row>
    <row r="69234" spans="1:5" x14ac:dyDescent="0.3">
      <c r="A69234">
        <v>2008</v>
      </c>
      <c r="B69234" s="1">
        <v>43827</v>
      </c>
      <c r="C69234" s="4">
        <v>3</v>
      </c>
      <c r="D69234" s="4">
        <v>65.12</v>
      </c>
      <c r="E69234">
        <v>195.36</v>
      </c>
    </row>
    <row r="69235" spans="1:5" x14ac:dyDescent="0.3">
      <c r="A69235">
        <v>2015</v>
      </c>
      <c r="B69235" s="1">
        <v>43827</v>
      </c>
      <c r="C69235" s="4">
        <v>3</v>
      </c>
      <c r="D69235" s="4">
        <v>12.9</v>
      </c>
      <c r="E69235">
        <v>38.700000000000003</v>
      </c>
    </row>
    <row r="69236" spans="1:5" x14ac:dyDescent="0.3">
      <c r="A69236">
        <v>2018</v>
      </c>
      <c r="B69236" s="1">
        <v>43827</v>
      </c>
      <c r="C69236" s="4">
        <v>3</v>
      </c>
      <c r="D69236" s="4">
        <v>12.9</v>
      </c>
      <c r="E69236">
        <v>38.700000000000003</v>
      </c>
    </row>
    <row r="69237" spans="1:5" x14ac:dyDescent="0.3">
      <c r="A69237">
        <v>2019</v>
      </c>
      <c r="B69237" s="1">
        <v>43827</v>
      </c>
      <c r="C69237" s="4">
        <v>1</v>
      </c>
      <c r="D69237" s="4">
        <v>5.0999999999999996</v>
      </c>
      <c r="E69237">
        <v>5.0999999999999996</v>
      </c>
    </row>
    <row r="69238" spans="1:5" x14ac:dyDescent="0.3">
      <c r="A69238">
        <v>2010</v>
      </c>
      <c r="B69238" s="1">
        <v>43827</v>
      </c>
      <c r="C69238" s="4">
        <v>1</v>
      </c>
      <c r="D69238" s="4">
        <v>115.7</v>
      </c>
      <c r="E69238">
        <v>115.7</v>
      </c>
    </row>
    <row r="69239" spans="1:5" x14ac:dyDescent="0.3">
      <c r="A69239">
        <v>2011</v>
      </c>
      <c r="B69239" s="1">
        <v>43827</v>
      </c>
      <c r="C69239" s="4">
        <v>3</v>
      </c>
      <c r="D69239" s="4">
        <v>11.18</v>
      </c>
      <c r="E69239">
        <v>33.54</v>
      </c>
    </row>
    <row r="69240" spans="1:5" x14ac:dyDescent="0.3">
      <c r="A69240">
        <v>2010</v>
      </c>
      <c r="B69240" s="1">
        <v>43827</v>
      </c>
      <c r="C69240" s="4">
        <v>1</v>
      </c>
      <c r="D69240" s="4">
        <v>114.4</v>
      </c>
      <c r="E69240">
        <v>114.4</v>
      </c>
    </row>
    <row r="69241" spans="1:5" x14ac:dyDescent="0.3">
      <c r="A69241">
        <v>2001</v>
      </c>
      <c r="B69241" s="1">
        <v>43827</v>
      </c>
      <c r="C69241" s="4">
        <v>3</v>
      </c>
      <c r="D69241" s="4">
        <v>9.57</v>
      </c>
      <c r="E69241">
        <v>28.71</v>
      </c>
    </row>
    <row r="69242" spans="1:5" x14ac:dyDescent="0.3">
      <c r="A69242">
        <v>2006</v>
      </c>
      <c r="B69242" s="1">
        <v>43827</v>
      </c>
      <c r="C69242" s="4">
        <v>2</v>
      </c>
      <c r="D69242" s="4">
        <v>8.8000000000000007</v>
      </c>
      <c r="E69242">
        <v>17.600000000000001</v>
      </c>
    </row>
    <row r="69243" spans="1:5" x14ac:dyDescent="0.3">
      <c r="A69243">
        <v>2001</v>
      </c>
      <c r="B69243" s="1">
        <v>43827</v>
      </c>
      <c r="C69243" s="4">
        <v>3</v>
      </c>
      <c r="D69243" s="4">
        <v>9.68</v>
      </c>
      <c r="E69243">
        <v>29.04</v>
      </c>
    </row>
    <row r="69244" spans="1:5" x14ac:dyDescent="0.3">
      <c r="A69244">
        <v>2004</v>
      </c>
      <c r="B69244" s="1">
        <v>43827</v>
      </c>
      <c r="C69244" s="4">
        <v>2</v>
      </c>
      <c r="D69244" s="4">
        <v>7.04</v>
      </c>
      <c r="E69244">
        <v>14.08</v>
      </c>
    </row>
    <row r="69245" spans="1:5" x14ac:dyDescent="0.3">
      <c r="A69245">
        <v>2014</v>
      </c>
      <c r="B69245" s="1">
        <v>43827</v>
      </c>
      <c r="C69245" s="4">
        <v>3</v>
      </c>
      <c r="D69245" s="4">
        <v>10.32</v>
      </c>
      <c r="E69245">
        <v>30.96</v>
      </c>
    </row>
    <row r="69246" spans="1:5" x14ac:dyDescent="0.3">
      <c r="A69246">
        <v>2002</v>
      </c>
      <c r="B69246" s="1">
        <v>43827</v>
      </c>
      <c r="C69246" s="4">
        <v>2</v>
      </c>
      <c r="D69246" s="4">
        <v>6.16</v>
      </c>
      <c r="E69246">
        <v>12.32</v>
      </c>
    </row>
    <row r="69247" spans="1:5" x14ac:dyDescent="0.3">
      <c r="A69247">
        <v>2019</v>
      </c>
      <c r="B69247" s="1">
        <v>43827</v>
      </c>
      <c r="C69247" s="4">
        <v>2</v>
      </c>
      <c r="D69247" s="4">
        <v>5.16</v>
      </c>
      <c r="E69247">
        <v>10.32</v>
      </c>
    </row>
    <row r="69248" spans="1:5" x14ac:dyDescent="0.3">
      <c r="A69248">
        <v>2025</v>
      </c>
      <c r="B69248" s="1">
        <v>43827</v>
      </c>
      <c r="C69248" s="4">
        <v>3</v>
      </c>
      <c r="D69248" s="4">
        <v>2.7</v>
      </c>
      <c r="E69248">
        <v>8.1000000000000014</v>
      </c>
    </row>
    <row r="69249" spans="1:5" x14ac:dyDescent="0.3">
      <c r="A69249">
        <v>2010</v>
      </c>
      <c r="B69249" s="1">
        <v>43827</v>
      </c>
      <c r="C69249" s="4">
        <v>3</v>
      </c>
      <c r="D69249" s="4">
        <v>110.5</v>
      </c>
      <c r="E69249">
        <v>331.5</v>
      </c>
    </row>
    <row r="69250" spans="1:5" x14ac:dyDescent="0.3">
      <c r="A69250">
        <v>2007</v>
      </c>
      <c r="B69250" s="1">
        <v>43827</v>
      </c>
      <c r="C69250" s="4">
        <v>3</v>
      </c>
      <c r="D69250" s="4">
        <v>189.54999999999998</v>
      </c>
      <c r="E69250">
        <v>568.65</v>
      </c>
    </row>
    <row r="69251" spans="1:5" x14ac:dyDescent="0.3">
      <c r="A69251">
        <v>2013</v>
      </c>
      <c r="B69251" s="1">
        <v>43827</v>
      </c>
      <c r="C69251" s="4">
        <v>3</v>
      </c>
      <c r="D69251" s="4">
        <v>10.32</v>
      </c>
      <c r="E69251">
        <v>30.96</v>
      </c>
    </row>
    <row r="69252" spans="1:5" x14ac:dyDescent="0.3">
      <c r="A69252">
        <v>2013</v>
      </c>
      <c r="B69252" s="1">
        <v>43827</v>
      </c>
      <c r="C69252" s="4">
        <v>1</v>
      </c>
      <c r="D69252" s="4">
        <v>10.32</v>
      </c>
      <c r="E69252">
        <v>10.32</v>
      </c>
    </row>
    <row r="69253" spans="1:5" x14ac:dyDescent="0.3">
      <c r="A69253">
        <v>2010</v>
      </c>
      <c r="B69253" s="1">
        <v>43827</v>
      </c>
      <c r="C69253" s="4">
        <v>1</v>
      </c>
      <c r="D69253" s="4">
        <v>115.7</v>
      </c>
      <c r="E69253">
        <v>115.7</v>
      </c>
    </row>
    <row r="69254" spans="1:5" x14ac:dyDescent="0.3">
      <c r="A69254">
        <v>2016</v>
      </c>
      <c r="B69254" s="1">
        <v>43827</v>
      </c>
      <c r="C69254" s="4">
        <v>3</v>
      </c>
      <c r="D69254" s="4">
        <v>11.700000000000001</v>
      </c>
      <c r="E69254">
        <v>35.1</v>
      </c>
    </row>
    <row r="69255" spans="1:5" x14ac:dyDescent="0.3">
      <c r="A69255">
        <v>2006</v>
      </c>
      <c r="B69255" s="1">
        <v>43827</v>
      </c>
      <c r="C69255" s="4">
        <v>2</v>
      </c>
      <c r="D69255" s="4">
        <v>8.9</v>
      </c>
      <c r="E69255">
        <v>17.8</v>
      </c>
    </row>
    <row r="69256" spans="1:5" x14ac:dyDescent="0.3">
      <c r="A69256">
        <v>2012</v>
      </c>
      <c r="B69256" s="1">
        <v>43827</v>
      </c>
      <c r="C69256" s="4">
        <v>1</v>
      </c>
      <c r="D69256" s="4">
        <v>10.8</v>
      </c>
      <c r="E69256">
        <v>10.8</v>
      </c>
    </row>
    <row r="69257" spans="1:5" x14ac:dyDescent="0.3">
      <c r="A69257">
        <v>2011</v>
      </c>
      <c r="B69257" s="1">
        <v>43827</v>
      </c>
      <c r="C69257" s="4">
        <v>3</v>
      </c>
      <c r="D69257" s="4">
        <v>11.700000000000001</v>
      </c>
      <c r="E69257">
        <v>35.1</v>
      </c>
    </row>
    <row r="69258" spans="1:5" x14ac:dyDescent="0.3">
      <c r="A69258">
        <v>2007</v>
      </c>
      <c r="B69258" s="1">
        <v>43827</v>
      </c>
      <c r="C69258" s="4">
        <v>1</v>
      </c>
      <c r="D69258" s="4">
        <v>194.01</v>
      </c>
      <c r="E69258">
        <v>194.01</v>
      </c>
    </row>
    <row r="69259" spans="1:5" x14ac:dyDescent="0.3">
      <c r="A69259">
        <v>2025</v>
      </c>
      <c r="B69259" s="1">
        <v>43827</v>
      </c>
      <c r="C69259" s="4">
        <v>2</v>
      </c>
      <c r="D69259" s="4">
        <v>2.61</v>
      </c>
      <c r="E69259">
        <v>5.22</v>
      </c>
    </row>
    <row r="69260" spans="1:5" x14ac:dyDescent="0.3">
      <c r="A69260">
        <v>2005</v>
      </c>
      <c r="B69260" s="1">
        <v>43827</v>
      </c>
      <c r="C69260" s="4">
        <v>3</v>
      </c>
      <c r="D69260" s="4">
        <v>8.8000000000000007</v>
      </c>
      <c r="E69260">
        <v>26.400000000000002</v>
      </c>
    </row>
    <row r="69261" spans="1:5" x14ac:dyDescent="0.3">
      <c r="A69261">
        <v>2004</v>
      </c>
      <c r="B69261" s="1">
        <v>43827</v>
      </c>
      <c r="C69261" s="4">
        <v>1</v>
      </c>
      <c r="D69261" s="4">
        <v>6.88</v>
      </c>
      <c r="E69261">
        <v>6.88</v>
      </c>
    </row>
    <row r="69262" spans="1:5" x14ac:dyDescent="0.3">
      <c r="A69262">
        <v>2004</v>
      </c>
      <c r="B69262" s="1">
        <v>43827</v>
      </c>
      <c r="C69262" s="4">
        <v>1</v>
      </c>
      <c r="D69262" s="4">
        <v>7.12</v>
      </c>
      <c r="E69262">
        <v>7.12</v>
      </c>
    </row>
    <row r="69263" spans="1:5" x14ac:dyDescent="0.3">
      <c r="A69263">
        <v>2015</v>
      </c>
      <c r="B69263" s="1">
        <v>43827</v>
      </c>
      <c r="C69263" s="4">
        <v>1</v>
      </c>
      <c r="D69263" s="4">
        <v>12.9</v>
      </c>
      <c r="E69263">
        <v>12.9</v>
      </c>
    </row>
    <row r="69264" spans="1:5" x14ac:dyDescent="0.3">
      <c r="A69264">
        <v>2015</v>
      </c>
      <c r="B69264" s="1">
        <v>43827</v>
      </c>
      <c r="C69264" s="4">
        <v>3</v>
      </c>
      <c r="D69264" s="4">
        <v>13.5</v>
      </c>
      <c r="E69264">
        <v>40.5</v>
      </c>
    </row>
    <row r="69265" spans="1:5" x14ac:dyDescent="0.3">
      <c r="A69265">
        <v>2022</v>
      </c>
      <c r="B69265" s="1">
        <v>43827</v>
      </c>
      <c r="C69265" s="4">
        <v>3</v>
      </c>
      <c r="D69265" s="4">
        <v>2.5499999999999998</v>
      </c>
      <c r="E69265">
        <v>7.6499999999999995</v>
      </c>
    </row>
    <row r="69266" spans="1:5" x14ac:dyDescent="0.3">
      <c r="A69266">
        <v>2017</v>
      </c>
      <c r="B69266" s="1">
        <v>43827</v>
      </c>
      <c r="C69266" s="4">
        <v>2</v>
      </c>
      <c r="D69266" s="4">
        <v>9.68</v>
      </c>
      <c r="E69266">
        <v>19.36</v>
      </c>
    </row>
    <row r="69267" spans="1:5" x14ac:dyDescent="0.3">
      <c r="A69267">
        <v>2021</v>
      </c>
      <c r="B69267" s="1">
        <v>43827</v>
      </c>
      <c r="C69267" s="4">
        <v>1</v>
      </c>
      <c r="D69267" s="4">
        <v>4.4000000000000004</v>
      </c>
      <c r="E69267">
        <v>4.4000000000000004</v>
      </c>
    </row>
    <row r="69268" spans="1:5" x14ac:dyDescent="0.3">
      <c r="A69268">
        <v>2014</v>
      </c>
      <c r="B69268" s="1">
        <v>43827</v>
      </c>
      <c r="C69268" s="4">
        <v>1</v>
      </c>
      <c r="D69268" s="4">
        <v>10.44</v>
      </c>
      <c r="E69268">
        <v>10.44</v>
      </c>
    </row>
    <row r="69269" spans="1:5" x14ac:dyDescent="0.3">
      <c r="A69269">
        <v>2025</v>
      </c>
      <c r="B69269" s="1">
        <v>43827</v>
      </c>
      <c r="C69269" s="4">
        <v>2</v>
      </c>
      <c r="D69269" s="4">
        <v>2.58</v>
      </c>
      <c r="E69269">
        <v>5.16</v>
      </c>
    </row>
    <row r="69270" spans="1:5" x14ac:dyDescent="0.3">
      <c r="A69270">
        <v>2022</v>
      </c>
      <c r="B69270" s="1">
        <v>43827</v>
      </c>
      <c r="C69270" s="4">
        <v>2</v>
      </c>
      <c r="D69270" s="4">
        <v>2.61</v>
      </c>
      <c r="E69270">
        <v>5.22</v>
      </c>
    </row>
    <row r="69271" spans="1:5" x14ac:dyDescent="0.3">
      <c r="A69271">
        <v>2009</v>
      </c>
      <c r="B69271" s="1">
        <v>43827</v>
      </c>
      <c r="C69271" s="4">
        <v>2</v>
      </c>
      <c r="D69271" s="4">
        <v>211.56</v>
      </c>
      <c r="E69271">
        <v>423.12</v>
      </c>
    </row>
    <row r="69272" spans="1:5" x14ac:dyDescent="0.3">
      <c r="A69272">
        <v>2016</v>
      </c>
      <c r="B69272" s="1">
        <v>43827</v>
      </c>
      <c r="C69272" s="4">
        <v>1</v>
      </c>
      <c r="D69272" s="4">
        <v>11.700000000000001</v>
      </c>
      <c r="E69272">
        <v>11.700000000000001</v>
      </c>
    </row>
    <row r="69273" spans="1:5" x14ac:dyDescent="0.3">
      <c r="A69273">
        <v>2017</v>
      </c>
      <c r="B69273" s="1">
        <v>43827</v>
      </c>
      <c r="C69273" s="4">
        <v>3</v>
      </c>
      <c r="D69273" s="4">
        <v>9.7900000000000009</v>
      </c>
      <c r="E69273">
        <v>29.370000000000005</v>
      </c>
    </row>
    <row r="69274" spans="1:5" x14ac:dyDescent="0.3">
      <c r="A69274">
        <v>2024</v>
      </c>
      <c r="B69274" s="1">
        <v>43827</v>
      </c>
      <c r="C69274" s="4">
        <v>2</v>
      </c>
      <c r="D69274" s="4">
        <v>5.16</v>
      </c>
      <c r="E69274">
        <v>10.32</v>
      </c>
    </row>
    <row r="69275" spans="1:5" x14ac:dyDescent="0.3">
      <c r="A69275">
        <v>2019</v>
      </c>
      <c r="B69275" s="1">
        <v>43827</v>
      </c>
      <c r="C69275" s="4">
        <v>3</v>
      </c>
      <c r="D69275" s="4">
        <v>5.22</v>
      </c>
      <c r="E69275">
        <v>15.66</v>
      </c>
    </row>
    <row r="69276" spans="1:5" x14ac:dyDescent="0.3">
      <c r="A69276">
        <v>2007</v>
      </c>
      <c r="B69276" s="1">
        <v>43827</v>
      </c>
      <c r="C69276" s="4">
        <v>1</v>
      </c>
      <c r="D69276" s="4">
        <v>200.70000000000002</v>
      </c>
      <c r="E69276">
        <v>200.70000000000002</v>
      </c>
    </row>
    <row r="69277" spans="1:5" x14ac:dyDescent="0.3">
      <c r="A69277">
        <v>2013</v>
      </c>
      <c r="B69277" s="1">
        <v>43827</v>
      </c>
      <c r="C69277" s="4">
        <v>2</v>
      </c>
      <c r="D69277" s="4">
        <v>10.56</v>
      </c>
      <c r="E69277">
        <v>21.12</v>
      </c>
    </row>
    <row r="69278" spans="1:5" x14ac:dyDescent="0.3">
      <c r="A69278">
        <v>2003</v>
      </c>
      <c r="B69278" s="1">
        <v>43827</v>
      </c>
      <c r="C69278" s="4">
        <v>3</v>
      </c>
      <c r="D69278" s="4">
        <v>7.92</v>
      </c>
      <c r="E69278">
        <v>23.759999999999998</v>
      </c>
    </row>
    <row r="69279" spans="1:5" x14ac:dyDescent="0.3">
      <c r="A69279">
        <v>2019</v>
      </c>
      <c r="B69279" s="1">
        <v>43827</v>
      </c>
      <c r="C69279" s="4">
        <v>1</v>
      </c>
      <c r="D69279" s="4">
        <v>5.28</v>
      </c>
      <c r="E69279">
        <v>5.28</v>
      </c>
    </row>
    <row r="69280" spans="1:5" x14ac:dyDescent="0.3">
      <c r="A69280">
        <v>2008</v>
      </c>
      <c r="B69280" s="1">
        <v>43827</v>
      </c>
      <c r="C69280" s="4">
        <v>1</v>
      </c>
      <c r="D69280" s="4">
        <v>66.600000000000009</v>
      </c>
      <c r="E69280">
        <v>66.600000000000009</v>
      </c>
    </row>
    <row r="69281" spans="1:5" x14ac:dyDescent="0.3">
      <c r="A69281">
        <v>2024</v>
      </c>
      <c r="B69281" s="1">
        <v>43827</v>
      </c>
      <c r="C69281" s="4">
        <v>1</v>
      </c>
      <c r="D69281" s="4">
        <v>5.0999999999999996</v>
      </c>
      <c r="E69281">
        <v>5.0999999999999996</v>
      </c>
    </row>
    <row r="69282" spans="1:5" x14ac:dyDescent="0.3">
      <c r="A69282">
        <v>2003</v>
      </c>
      <c r="B69282" s="1">
        <v>43827</v>
      </c>
      <c r="C69282" s="4">
        <v>3</v>
      </c>
      <c r="D69282" s="4">
        <v>7.92</v>
      </c>
      <c r="E69282">
        <v>23.759999999999998</v>
      </c>
    </row>
    <row r="69283" spans="1:5" x14ac:dyDescent="0.3">
      <c r="A69283">
        <v>2022</v>
      </c>
      <c r="B69283" s="1">
        <v>43827</v>
      </c>
      <c r="C69283" s="4">
        <v>1</v>
      </c>
      <c r="D69283" s="4">
        <v>2.61</v>
      </c>
      <c r="E69283">
        <v>2.61</v>
      </c>
    </row>
    <row r="69284" spans="1:5" x14ac:dyDescent="0.3">
      <c r="A69284">
        <v>2014</v>
      </c>
      <c r="B69284" s="1">
        <v>43827</v>
      </c>
      <c r="C69284" s="4">
        <v>1</v>
      </c>
      <c r="D69284" s="4">
        <v>10.8</v>
      </c>
      <c r="E69284">
        <v>10.8</v>
      </c>
    </row>
    <row r="69285" spans="1:5" x14ac:dyDescent="0.3">
      <c r="A69285">
        <v>2014</v>
      </c>
      <c r="B69285" s="1">
        <v>43827</v>
      </c>
      <c r="C69285" s="4">
        <v>2</v>
      </c>
      <c r="D69285" s="4">
        <v>10.199999999999999</v>
      </c>
      <c r="E69285">
        <v>20.399999999999999</v>
      </c>
    </row>
    <row r="69286" spans="1:5" x14ac:dyDescent="0.3">
      <c r="A69286">
        <v>2013</v>
      </c>
      <c r="B69286" s="1">
        <v>43827</v>
      </c>
      <c r="C69286" s="4">
        <v>1</v>
      </c>
      <c r="D69286" s="4">
        <v>10.56</v>
      </c>
      <c r="E69286">
        <v>10.56</v>
      </c>
    </row>
    <row r="69287" spans="1:5" x14ac:dyDescent="0.3">
      <c r="A69287">
        <v>2003</v>
      </c>
      <c r="B69287" s="1">
        <v>43827</v>
      </c>
      <c r="C69287" s="4">
        <v>3</v>
      </c>
      <c r="D69287" s="4">
        <v>7.92</v>
      </c>
      <c r="E69287">
        <v>23.759999999999998</v>
      </c>
    </row>
    <row r="69288" spans="1:5" x14ac:dyDescent="0.3">
      <c r="A69288">
        <v>2021</v>
      </c>
      <c r="B69288" s="1">
        <v>43827</v>
      </c>
      <c r="C69288" s="4">
        <v>3</v>
      </c>
      <c r="D69288" s="4">
        <v>4.25</v>
      </c>
      <c r="E69288">
        <v>12.75</v>
      </c>
    </row>
    <row r="69289" spans="1:5" x14ac:dyDescent="0.3">
      <c r="A69289">
        <v>2017</v>
      </c>
      <c r="B69289" s="1">
        <v>43827</v>
      </c>
      <c r="C69289" s="4">
        <v>1</v>
      </c>
      <c r="D69289" s="4">
        <v>9.7900000000000009</v>
      </c>
      <c r="E69289">
        <v>9.7900000000000009</v>
      </c>
    </row>
    <row r="69290" spans="1:5" x14ac:dyDescent="0.3">
      <c r="A69290">
        <v>2005</v>
      </c>
      <c r="B69290" s="1">
        <v>43827</v>
      </c>
      <c r="C69290" s="4">
        <v>1</v>
      </c>
      <c r="D69290" s="4">
        <v>8.5</v>
      </c>
      <c r="E69290">
        <v>8.5</v>
      </c>
    </row>
    <row r="69291" spans="1:5" x14ac:dyDescent="0.3">
      <c r="A69291">
        <v>2015</v>
      </c>
      <c r="B69291" s="1">
        <v>43827</v>
      </c>
      <c r="C69291" s="4">
        <v>3</v>
      </c>
      <c r="D69291" s="4">
        <v>13.2</v>
      </c>
      <c r="E69291">
        <v>39.599999999999994</v>
      </c>
    </row>
    <row r="69292" spans="1:5" x14ac:dyDescent="0.3">
      <c r="A69292">
        <v>2025</v>
      </c>
      <c r="B69292" s="1">
        <v>43827</v>
      </c>
      <c r="C69292" s="4">
        <v>3</v>
      </c>
      <c r="D69292" s="4">
        <v>2.7</v>
      </c>
      <c r="E69292">
        <v>8.1000000000000014</v>
      </c>
    </row>
    <row r="69293" spans="1:5" x14ac:dyDescent="0.3">
      <c r="A69293">
        <v>2022</v>
      </c>
      <c r="B69293" s="1">
        <v>43827</v>
      </c>
      <c r="C69293" s="4">
        <v>3</v>
      </c>
      <c r="D69293" s="4">
        <v>2.64</v>
      </c>
      <c r="E69293">
        <v>7.92</v>
      </c>
    </row>
    <row r="69294" spans="1:5" x14ac:dyDescent="0.3">
      <c r="A69294">
        <v>2006</v>
      </c>
      <c r="B69294" s="1">
        <v>43827</v>
      </c>
      <c r="C69294" s="4">
        <v>1</v>
      </c>
      <c r="D69294" s="4">
        <v>8.6</v>
      </c>
      <c r="E69294">
        <v>8.6</v>
      </c>
    </row>
    <row r="69295" spans="1:5" x14ac:dyDescent="0.3">
      <c r="A69295">
        <v>2003</v>
      </c>
      <c r="B69295" s="1">
        <v>43827</v>
      </c>
      <c r="C69295" s="4">
        <v>2</v>
      </c>
      <c r="D69295" s="4">
        <v>7.6499999999999995</v>
      </c>
      <c r="E69295">
        <v>15.299999999999999</v>
      </c>
    </row>
    <row r="69296" spans="1:5" x14ac:dyDescent="0.3">
      <c r="A69296">
        <v>2010</v>
      </c>
      <c r="B69296" s="1">
        <v>43827</v>
      </c>
      <c r="C69296" s="4">
        <v>1</v>
      </c>
      <c r="D69296" s="4">
        <v>113.1</v>
      </c>
      <c r="E69296">
        <v>113.1</v>
      </c>
    </row>
    <row r="69297" spans="1:5" x14ac:dyDescent="0.3">
      <c r="A69297">
        <v>2006</v>
      </c>
      <c r="B69297" s="1">
        <v>43827</v>
      </c>
      <c r="C69297" s="4">
        <v>2</v>
      </c>
      <c r="D69297" s="4">
        <v>8.9</v>
      </c>
      <c r="E69297">
        <v>17.8</v>
      </c>
    </row>
    <row r="69298" spans="1:5" x14ac:dyDescent="0.3">
      <c r="A69298">
        <v>2015</v>
      </c>
      <c r="B69298" s="1">
        <v>43827</v>
      </c>
      <c r="C69298" s="4">
        <v>3</v>
      </c>
      <c r="D69298" s="4">
        <v>13.05</v>
      </c>
      <c r="E69298">
        <v>39.150000000000006</v>
      </c>
    </row>
    <row r="69299" spans="1:5" x14ac:dyDescent="0.3">
      <c r="A69299">
        <v>2005</v>
      </c>
      <c r="B69299" s="1">
        <v>43827</v>
      </c>
      <c r="C69299" s="4">
        <v>2</v>
      </c>
      <c r="D69299" s="4">
        <v>8.6</v>
      </c>
      <c r="E69299">
        <v>17.2</v>
      </c>
    </row>
    <row r="69300" spans="1:5" x14ac:dyDescent="0.3">
      <c r="A69300">
        <v>2002</v>
      </c>
      <c r="B69300" s="1">
        <v>43827</v>
      </c>
      <c r="C69300" s="4">
        <v>3</v>
      </c>
      <c r="D69300" s="4">
        <v>5.95</v>
      </c>
      <c r="E69300">
        <v>17.850000000000001</v>
      </c>
    </row>
    <row r="69301" spans="1:5" x14ac:dyDescent="0.3">
      <c r="A69301">
        <v>2002</v>
      </c>
      <c r="B69301" s="1">
        <v>43827</v>
      </c>
      <c r="C69301" s="4">
        <v>1</v>
      </c>
      <c r="D69301" s="4">
        <v>6.16</v>
      </c>
      <c r="E69301">
        <v>6.16</v>
      </c>
    </row>
    <row r="69302" spans="1:5" x14ac:dyDescent="0.3">
      <c r="A69302">
        <v>2011</v>
      </c>
      <c r="B69302" s="1">
        <v>43827</v>
      </c>
      <c r="C69302" s="4">
        <v>3</v>
      </c>
      <c r="D69302" s="4">
        <v>11.31</v>
      </c>
      <c r="E69302">
        <v>33.93</v>
      </c>
    </row>
    <row r="69303" spans="1:5" x14ac:dyDescent="0.3">
      <c r="A69303">
        <v>2010</v>
      </c>
      <c r="B69303" s="1">
        <v>43827</v>
      </c>
      <c r="C69303" s="4">
        <v>2</v>
      </c>
      <c r="D69303" s="4">
        <v>115.7</v>
      </c>
      <c r="E69303">
        <v>231.4</v>
      </c>
    </row>
    <row r="69304" spans="1:5" x14ac:dyDescent="0.3">
      <c r="A69304">
        <v>2009</v>
      </c>
      <c r="B69304" s="1">
        <v>43827</v>
      </c>
      <c r="C69304" s="4">
        <v>3</v>
      </c>
      <c r="D69304" s="4">
        <v>218.94</v>
      </c>
      <c r="E69304">
        <v>656.81999999999994</v>
      </c>
    </row>
    <row r="69305" spans="1:5" x14ac:dyDescent="0.3">
      <c r="A69305">
        <v>2022</v>
      </c>
      <c r="B69305" s="1">
        <v>43827</v>
      </c>
      <c r="C69305" s="4">
        <v>3</v>
      </c>
      <c r="D69305" s="4">
        <v>2.7</v>
      </c>
      <c r="E69305">
        <v>8.1000000000000014</v>
      </c>
    </row>
    <row r="69306" spans="1:5" x14ac:dyDescent="0.3">
      <c r="A69306">
        <v>2011</v>
      </c>
      <c r="B69306" s="1">
        <v>43827</v>
      </c>
      <c r="C69306" s="4">
        <v>1</v>
      </c>
      <c r="D69306" s="4">
        <v>11.18</v>
      </c>
      <c r="E69306">
        <v>11.18</v>
      </c>
    </row>
    <row r="69307" spans="1:5" x14ac:dyDescent="0.3">
      <c r="A69307">
        <v>2004</v>
      </c>
      <c r="B69307" s="1">
        <v>43827</v>
      </c>
      <c r="C69307" s="4">
        <v>3</v>
      </c>
      <c r="D69307" s="4">
        <v>6.88</v>
      </c>
      <c r="E69307">
        <v>20.64</v>
      </c>
    </row>
    <row r="69308" spans="1:5" x14ac:dyDescent="0.3">
      <c r="A69308">
        <v>2017</v>
      </c>
      <c r="B69308" s="1">
        <v>43827</v>
      </c>
      <c r="C69308" s="4">
        <v>3</v>
      </c>
      <c r="D69308" s="4">
        <v>9.9</v>
      </c>
      <c r="E69308">
        <v>29.700000000000003</v>
      </c>
    </row>
    <row r="69309" spans="1:5" x14ac:dyDescent="0.3">
      <c r="A69309">
        <v>2023</v>
      </c>
      <c r="B69309" s="1">
        <v>43827</v>
      </c>
      <c r="C69309" s="4">
        <v>2</v>
      </c>
      <c r="D69309" s="4">
        <v>3.44</v>
      </c>
      <c r="E69309">
        <v>6.88</v>
      </c>
    </row>
    <row r="69310" spans="1:5" x14ac:dyDescent="0.3">
      <c r="A69310">
        <v>2018</v>
      </c>
      <c r="B69310" s="1">
        <v>43827</v>
      </c>
      <c r="C69310" s="4">
        <v>2</v>
      </c>
      <c r="D69310" s="4">
        <v>13.2</v>
      </c>
      <c r="E69310">
        <v>26.4</v>
      </c>
    </row>
    <row r="69311" spans="1:5" x14ac:dyDescent="0.3">
      <c r="A69311">
        <v>2019</v>
      </c>
      <c r="B69311" s="1">
        <v>43827</v>
      </c>
      <c r="C69311" s="4">
        <v>3</v>
      </c>
      <c r="D69311" s="4">
        <v>5.28</v>
      </c>
      <c r="E69311">
        <v>15.84</v>
      </c>
    </row>
    <row r="69312" spans="1:5" x14ac:dyDescent="0.3">
      <c r="A69312">
        <v>2025</v>
      </c>
      <c r="B69312" s="1">
        <v>43827</v>
      </c>
      <c r="C69312" s="4">
        <v>3</v>
      </c>
      <c r="D69312" s="4">
        <v>2.58</v>
      </c>
      <c r="E69312">
        <v>7.74</v>
      </c>
    </row>
    <row r="69313" spans="1:5" x14ac:dyDescent="0.3">
      <c r="A69313">
        <v>2025</v>
      </c>
      <c r="B69313" s="1">
        <v>43827</v>
      </c>
      <c r="C69313" s="4">
        <v>1</v>
      </c>
      <c r="D69313" s="4">
        <v>2.58</v>
      </c>
      <c r="E69313">
        <v>2.58</v>
      </c>
    </row>
    <row r="69314" spans="1:5" x14ac:dyDescent="0.3">
      <c r="A69314">
        <v>2013</v>
      </c>
      <c r="B69314" s="1">
        <v>43828</v>
      </c>
      <c r="C69314" s="4">
        <v>2</v>
      </c>
      <c r="D69314" s="4">
        <v>10.68</v>
      </c>
      <c r="E69314">
        <v>21.36</v>
      </c>
    </row>
    <row r="69315" spans="1:5" x14ac:dyDescent="0.3">
      <c r="A69315">
        <v>2017</v>
      </c>
      <c r="B69315" s="1">
        <v>43828</v>
      </c>
      <c r="C69315" s="4">
        <v>3</v>
      </c>
      <c r="D69315" s="4">
        <v>9.4599999999999991</v>
      </c>
      <c r="E69315">
        <v>28.379999999999995</v>
      </c>
    </row>
    <row r="69316" spans="1:5" x14ac:dyDescent="0.3">
      <c r="A69316">
        <v>2007</v>
      </c>
      <c r="B69316" s="1">
        <v>43828</v>
      </c>
      <c r="C69316" s="4">
        <v>2</v>
      </c>
      <c r="D69316" s="4">
        <v>196.24</v>
      </c>
      <c r="E69316">
        <v>392.48</v>
      </c>
    </row>
    <row r="69317" spans="1:5" x14ac:dyDescent="0.3">
      <c r="A69317">
        <v>2009</v>
      </c>
      <c r="B69317" s="1">
        <v>43828</v>
      </c>
      <c r="C69317" s="4">
        <v>2</v>
      </c>
      <c r="D69317" s="4">
        <v>211.56</v>
      </c>
      <c r="E69317">
        <v>423.12</v>
      </c>
    </row>
    <row r="69318" spans="1:5" x14ac:dyDescent="0.3">
      <c r="A69318">
        <v>2015</v>
      </c>
      <c r="B69318" s="1">
        <v>43828</v>
      </c>
      <c r="C69318" s="4">
        <v>1</v>
      </c>
      <c r="D69318" s="4">
        <v>13.2</v>
      </c>
      <c r="E69318">
        <v>13.2</v>
      </c>
    </row>
    <row r="69319" spans="1:5" x14ac:dyDescent="0.3">
      <c r="A69319">
        <v>2016</v>
      </c>
      <c r="B69319" s="1">
        <v>43828</v>
      </c>
      <c r="C69319" s="4">
        <v>1</v>
      </c>
      <c r="D69319" s="4">
        <v>11.700000000000001</v>
      </c>
      <c r="E69319">
        <v>11.700000000000001</v>
      </c>
    </row>
    <row r="69320" spans="1:5" x14ac:dyDescent="0.3">
      <c r="A69320">
        <v>2012</v>
      </c>
      <c r="B69320" s="1">
        <v>43828</v>
      </c>
      <c r="C69320" s="4">
        <v>3</v>
      </c>
      <c r="D69320" s="4">
        <v>10.199999999999999</v>
      </c>
      <c r="E69320">
        <v>30.599999999999998</v>
      </c>
    </row>
    <row r="69321" spans="1:5" x14ac:dyDescent="0.3">
      <c r="A69321">
        <v>2022</v>
      </c>
      <c r="B69321" s="1">
        <v>43828</v>
      </c>
      <c r="C69321" s="4">
        <v>3</v>
      </c>
      <c r="D69321" s="4">
        <v>2.64</v>
      </c>
      <c r="E69321">
        <v>7.92</v>
      </c>
    </row>
    <row r="69322" spans="1:5" x14ac:dyDescent="0.3">
      <c r="A69322">
        <v>2020</v>
      </c>
      <c r="B69322" s="1">
        <v>43828</v>
      </c>
      <c r="C69322" s="4">
        <v>3</v>
      </c>
      <c r="D69322" s="4">
        <v>6.23</v>
      </c>
      <c r="E69322">
        <v>18.690000000000001</v>
      </c>
    </row>
    <row r="69323" spans="1:5" x14ac:dyDescent="0.3">
      <c r="A69323">
        <v>2025</v>
      </c>
      <c r="B69323" s="1">
        <v>43828</v>
      </c>
      <c r="C69323" s="4">
        <v>1</v>
      </c>
      <c r="D69323" s="4">
        <v>2.5499999999999998</v>
      </c>
      <c r="E69323">
        <v>2.5499999999999998</v>
      </c>
    </row>
    <row r="69324" spans="1:5" x14ac:dyDescent="0.3">
      <c r="A69324">
        <v>2001</v>
      </c>
      <c r="B69324" s="1">
        <v>43828</v>
      </c>
      <c r="C69324" s="4">
        <v>3</v>
      </c>
      <c r="D69324" s="4">
        <v>9.4599999999999991</v>
      </c>
      <c r="E69324">
        <v>28.379999999999995</v>
      </c>
    </row>
    <row r="69325" spans="1:5" x14ac:dyDescent="0.3">
      <c r="A69325">
        <v>2001</v>
      </c>
      <c r="B69325" s="1">
        <v>43828</v>
      </c>
      <c r="C69325" s="4">
        <v>3</v>
      </c>
      <c r="D69325" s="4">
        <v>9.4599999999999991</v>
      </c>
      <c r="E69325">
        <v>28.379999999999995</v>
      </c>
    </row>
    <row r="69326" spans="1:5" x14ac:dyDescent="0.3">
      <c r="A69326">
        <v>2005</v>
      </c>
      <c r="B69326" s="1">
        <v>43828</v>
      </c>
      <c r="C69326" s="4">
        <v>2</v>
      </c>
      <c r="D69326" s="4">
        <v>8.6</v>
      </c>
      <c r="E69326">
        <v>17.2</v>
      </c>
    </row>
    <row r="69327" spans="1:5" x14ac:dyDescent="0.3">
      <c r="A69327">
        <v>2016</v>
      </c>
      <c r="B69327" s="1">
        <v>43828</v>
      </c>
      <c r="C69327" s="4">
        <v>1</v>
      </c>
      <c r="D69327" s="4">
        <v>11.31</v>
      </c>
      <c r="E69327">
        <v>11.31</v>
      </c>
    </row>
    <row r="69328" spans="1:5" x14ac:dyDescent="0.3">
      <c r="A69328">
        <v>2006</v>
      </c>
      <c r="B69328" s="1">
        <v>43828</v>
      </c>
      <c r="C69328" s="4">
        <v>1</v>
      </c>
      <c r="D69328" s="4">
        <v>8.8000000000000007</v>
      </c>
      <c r="E69328">
        <v>8.8000000000000007</v>
      </c>
    </row>
    <row r="69329" spans="1:5" x14ac:dyDescent="0.3">
      <c r="A69329">
        <v>2024</v>
      </c>
      <c r="B69329" s="1">
        <v>43828</v>
      </c>
      <c r="C69329" s="4">
        <v>2</v>
      </c>
      <c r="D69329" s="4">
        <v>5.16</v>
      </c>
      <c r="E69329">
        <v>10.32</v>
      </c>
    </row>
    <row r="69330" spans="1:5" x14ac:dyDescent="0.3">
      <c r="A69330">
        <v>2023</v>
      </c>
      <c r="B69330" s="1">
        <v>43828</v>
      </c>
      <c r="C69330" s="4">
        <v>2</v>
      </c>
      <c r="D69330" s="4">
        <v>3.4</v>
      </c>
      <c r="E69330">
        <v>6.8</v>
      </c>
    </row>
    <row r="69331" spans="1:5" x14ac:dyDescent="0.3">
      <c r="A69331">
        <v>2024</v>
      </c>
      <c r="B69331" s="1">
        <v>43828</v>
      </c>
      <c r="C69331" s="4">
        <v>1</v>
      </c>
      <c r="D69331" s="4">
        <v>5.0999999999999996</v>
      </c>
      <c r="E69331">
        <v>5.0999999999999996</v>
      </c>
    </row>
    <row r="69332" spans="1:5" x14ac:dyDescent="0.3">
      <c r="A69332">
        <v>2021</v>
      </c>
      <c r="B69332" s="1">
        <v>43828</v>
      </c>
      <c r="C69332" s="4">
        <v>1</v>
      </c>
      <c r="D69332" s="4">
        <v>4.5</v>
      </c>
      <c r="E69332">
        <v>4.5</v>
      </c>
    </row>
    <row r="69333" spans="1:5" x14ac:dyDescent="0.3">
      <c r="A69333">
        <v>2006</v>
      </c>
      <c r="B69333" s="1">
        <v>43828</v>
      </c>
      <c r="C69333" s="4">
        <v>3</v>
      </c>
      <c r="D69333" s="4">
        <v>8.9</v>
      </c>
      <c r="E69333">
        <v>26.700000000000003</v>
      </c>
    </row>
    <row r="69334" spans="1:5" x14ac:dyDescent="0.3">
      <c r="A69334">
        <v>2002</v>
      </c>
      <c r="B69334" s="1">
        <v>43828</v>
      </c>
      <c r="C69334" s="4">
        <v>3</v>
      </c>
      <c r="D69334" s="4">
        <v>6.23</v>
      </c>
      <c r="E69334">
        <v>18.690000000000001</v>
      </c>
    </row>
    <row r="69335" spans="1:5" x14ac:dyDescent="0.3">
      <c r="A69335">
        <v>2022</v>
      </c>
      <c r="B69335" s="1">
        <v>43828</v>
      </c>
      <c r="C69335" s="4">
        <v>2</v>
      </c>
      <c r="D69335" s="4">
        <v>2.58</v>
      </c>
      <c r="E69335">
        <v>5.16</v>
      </c>
    </row>
    <row r="69336" spans="1:5" x14ac:dyDescent="0.3">
      <c r="A69336">
        <v>2024</v>
      </c>
      <c r="B69336" s="1">
        <v>43828</v>
      </c>
      <c r="C69336" s="4">
        <v>1</v>
      </c>
      <c r="D69336" s="4">
        <v>5.16</v>
      </c>
      <c r="E69336">
        <v>5.16</v>
      </c>
    </row>
    <row r="69337" spans="1:5" x14ac:dyDescent="0.3">
      <c r="A69337">
        <v>2024</v>
      </c>
      <c r="B69337" s="1">
        <v>43828</v>
      </c>
      <c r="C69337" s="4">
        <v>2</v>
      </c>
      <c r="D69337" s="4">
        <v>5.28</v>
      </c>
      <c r="E69337">
        <v>10.56</v>
      </c>
    </row>
    <row r="69338" spans="1:5" x14ac:dyDescent="0.3">
      <c r="A69338">
        <v>2007</v>
      </c>
      <c r="B69338" s="1">
        <v>43828</v>
      </c>
      <c r="C69338" s="4">
        <v>3</v>
      </c>
      <c r="D69338" s="4">
        <v>191.78</v>
      </c>
      <c r="E69338">
        <v>575.34</v>
      </c>
    </row>
    <row r="69339" spans="1:5" x14ac:dyDescent="0.3">
      <c r="A69339">
        <v>2021</v>
      </c>
      <c r="B69339" s="1">
        <v>43828</v>
      </c>
      <c r="C69339" s="4">
        <v>3</v>
      </c>
      <c r="D69339" s="4">
        <v>4.3499999999999996</v>
      </c>
      <c r="E69339">
        <v>13.049999999999999</v>
      </c>
    </row>
    <row r="69340" spans="1:5" x14ac:dyDescent="0.3">
      <c r="A69340">
        <v>2020</v>
      </c>
      <c r="B69340" s="1">
        <v>43828</v>
      </c>
      <c r="C69340" s="4">
        <v>3</v>
      </c>
      <c r="D69340" s="4">
        <v>5.95</v>
      </c>
      <c r="E69340">
        <v>17.850000000000001</v>
      </c>
    </row>
    <row r="69341" spans="1:5" x14ac:dyDescent="0.3">
      <c r="A69341">
        <v>2023</v>
      </c>
      <c r="B69341" s="1">
        <v>43828</v>
      </c>
      <c r="C69341" s="4">
        <v>1</v>
      </c>
      <c r="D69341" s="4">
        <v>3.6</v>
      </c>
      <c r="E69341">
        <v>3.6</v>
      </c>
    </row>
    <row r="69342" spans="1:5" x14ac:dyDescent="0.3">
      <c r="A69342">
        <v>2023</v>
      </c>
      <c r="B69342" s="1">
        <v>43828</v>
      </c>
      <c r="C69342" s="4">
        <v>2</v>
      </c>
      <c r="D69342" s="4">
        <v>3.56</v>
      </c>
      <c r="E69342">
        <v>7.12</v>
      </c>
    </row>
    <row r="69343" spans="1:5" x14ac:dyDescent="0.3">
      <c r="A69343">
        <v>2013</v>
      </c>
      <c r="B69343" s="1">
        <v>43828</v>
      </c>
      <c r="C69343" s="4">
        <v>3</v>
      </c>
      <c r="D69343" s="4">
        <v>10.44</v>
      </c>
      <c r="E69343">
        <v>31.32</v>
      </c>
    </row>
    <row r="69344" spans="1:5" x14ac:dyDescent="0.3">
      <c r="A69344">
        <v>2023</v>
      </c>
      <c r="B69344" s="1">
        <v>43828</v>
      </c>
      <c r="C69344" s="4">
        <v>1</v>
      </c>
      <c r="D69344" s="4">
        <v>3.44</v>
      </c>
      <c r="E69344">
        <v>3.44</v>
      </c>
    </row>
    <row r="69345" spans="1:5" x14ac:dyDescent="0.3">
      <c r="A69345">
        <v>2007</v>
      </c>
      <c r="B69345" s="1">
        <v>43828</v>
      </c>
      <c r="C69345" s="4">
        <v>2</v>
      </c>
      <c r="D69345" s="4">
        <v>189.54999999999998</v>
      </c>
      <c r="E69345">
        <v>379.09999999999997</v>
      </c>
    </row>
    <row r="69346" spans="1:5" x14ac:dyDescent="0.3">
      <c r="A69346">
        <v>2013</v>
      </c>
      <c r="B69346" s="1">
        <v>43828</v>
      </c>
      <c r="C69346" s="4">
        <v>1</v>
      </c>
      <c r="D69346" s="4">
        <v>10.68</v>
      </c>
      <c r="E69346">
        <v>10.68</v>
      </c>
    </row>
    <row r="69347" spans="1:5" x14ac:dyDescent="0.3">
      <c r="A69347">
        <v>2004</v>
      </c>
      <c r="B69347" s="1">
        <v>43828</v>
      </c>
      <c r="C69347" s="4">
        <v>1</v>
      </c>
      <c r="D69347" s="4">
        <v>6.96</v>
      </c>
      <c r="E69347">
        <v>6.96</v>
      </c>
    </row>
    <row r="69348" spans="1:5" x14ac:dyDescent="0.3">
      <c r="A69348">
        <v>2016</v>
      </c>
      <c r="B69348" s="1">
        <v>43828</v>
      </c>
      <c r="C69348" s="4">
        <v>1</v>
      </c>
      <c r="D69348" s="4">
        <v>11.57</v>
      </c>
      <c r="E69348">
        <v>11.57</v>
      </c>
    </row>
    <row r="69349" spans="1:5" x14ac:dyDescent="0.3">
      <c r="A69349">
        <v>2001</v>
      </c>
      <c r="B69349" s="1">
        <v>43828</v>
      </c>
      <c r="C69349" s="4">
        <v>2</v>
      </c>
      <c r="D69349" s="4">
        <v>9.68</v>
      </c>
      <c r="E69349">
        <v>19.36</v>
      </c>
    </row>
    <row r="69350" spans="1:5" x14ac:dyDescent="0.3">
      <c r="A69350">
        <v>2010</v>
      </c>
      <c r="B69350" s="1">
        <v>43828</v>
      </c>
      <c r="C69350" s="4">
        <v>3</v>
      </c>
      <c r="D69350" s="4">
        <v>114.4</v>
      </c>
      <c r="E69350">
        <v>343.20000000000005</v>
      </c>
    </row>
    <row r="69351" spans="1:5" x14ac:dyDescent="0.3">
      <c r="A69351">
        <v>2018</v>
      </c>
      <c r="B69351" s="1">
        <v>43828</v>
      </c>
      <c r="C69351" s="4">
        <v>1</v>
      </c>
      <c r="D69351" s="4">
        <v>12.75</v>
      </c>
      <c r="E69351">
        <v>12.75</v>
      </c>
    </row>
    <row r="69352" spans="1:5" x14ac:dyDescent="0.3">
      <c r="A69352">
        <v>2001</v>
      </c>
      <c r="B69352" s="1">
        <v>43828</v>
      </c>
      <c r="C69352" s="4">
        <v>2</v>
      </c>
      <c r="D69352" s="4">
        <v>9.4599999999999991</v>
      </c>
      <c r="E69352">
        <v>18.919999999999998</v>
      </c>
    </row>
    <row r="69353" spans="1:5" x14ac:dyDescent="0.3">
      <c r="A69353">
        <v>2008</v>
      </c>
      <c r="B69353" s="1">
        <v>43828</v>
      </c>
      <c r="C69353" s="4">
        <v>3</v>
      </c>
      <c r="D69353" s="4">
        <v>65.86</v>
      </c>
      <c r="E69353">
        <v>197.57999999999998</v>
      </c>
    </row>
    <row r="69354" spans="1:5" x14ac:dyDescent="0.3">
      <c r="A69354">
        <v>2008</v>
      </c>
      <c r="B69354" s="1">
        <v>43828</v>
      </c>
      <c r="C69354" s="4">
        <v>2</v>
      </c>
      <c r="D69354" s="4">
        <v>65.12</v>
      </c>
      <c r="E69354">
        <v>130.24</v>
      </c>
    </row>
    <row r="69355" spans="1:5" x14ac:dyDescent="0.3">
      <c r="A69355">
        <v>2019</v>
      </c>
      <c r="B69355" s="1">
        <v>43828</v>
      </c>
      <c r="C69355" s="4">
        <v>1</v>
      </c>
      <c r="D69355" s="4">
        <v>5.28</v>
      </c>
      <c r="E69355">
        <v>5.28</v>
      </c>
    </row>
    <row r="69356" spans="1:5" x14ac:dyDescent="0.3">
      <c r="A69356">
        <v>2024</v>
      </c>
      <c r="B69356" s="1">
        <v>43828</v>
      </c>
      <c r="C69356" s="4">
        <v>2</v>
      </c>
      <c r="D69356" s="4">
        <v>5.34</v>
      </c>
      <c r="E69356">
        <v>10.68</v>
      </c>
    </row>
    <row r="69357" spans="1:5" x14ac:dyDescent="0.3">
      <c r="A69357">
        <v>2016</v>
      </c>
      <c r="B69357" s="1">
        <v>43828</v>
      </c>
      <c r="C69357" s="4">
        <v>1</v>
      </c>
      <c r="D69357" s="4">
        <v>11.31</v>
      </c>
      <c r="E69357">
        <v>11.31</v>
      </c>
    </row>
    <row r="69358" spans="1:5" x14ac:dyDescent="0.3">
      <c r="A69358">
        <v>2025</v>
      </c>
      <c r="B69358" s="1">
        <v>43828</v>
      </c>
      <c r="C69358" s="4">
        <v>3</v>
      </c>
      <c r="D69358" s="4">
        <v>2.64</v>
      </c>
      <c r="E69358">
        <v>7.92</v>
      </c>
    </row>
    <row r="69359" spans="1:5" x14ac:dyDescent="0.3">
      <c r="A69359">
        <v>2007</v>
      </c>
      <c r="B69359" s="1">
        <v>43828</v>
      </c>
      <c r="C69359" s="4">
        <v>3</v>
      </c>
      <c r="D69359" s="4">
        <v>196.24</v>
      </c>
      <c r="E69359">
        <v>588.72</v>
      </c>
    </row>
    <row r="69360" spans="1:5" x14ac:dyDescent="0.3">
      <c r="A69360">
        <v>2017</v>
      </c>
      <c r="B69360" s="1">
        <v>43828</v>
      </c>
      <c r="C69360" s="4">
        <v>3</v>
      </c>
      <c r="D69360" s="4">
        <v>9.9</v>
      </c>
      <c r="E69360">
        <v>29.700000000000003</v>
      </c>
    </row>
    <row r="69361" spans="1:5" x14ac:dyDescent="0.3">
      <c r="A69361">
        <v>2008</v>
      </c>
      <c r="B69361" s="1">
        <v>43828</v>
      </c>
      <c r="C69361" s="4">
        <v>3</v>
      </c>
      <c r="D69361" s="4">
        <v>63.64</v>
      </c>
      <c r="E69361">
        <v>190.92000000000002</v>
      </c>
    </row>
    <row r="69362" spans="1:5" x14ac:dyDescent="0.3">
      <c r="A69362">
        <v>2005</v>
      </c>
      <c r="B69362" s="1">
        <v>43828</v>
      </c>
      <c r="C69362" s="4">
        <v>3</v>
      </c>
      <c r="D69362" s="4">
        <v>8.8000000000000007</v>
      </c>
      <c r="E69362">
        <v>26.400000000000002</v>
      </c>
    </row>
    <row r="69363" spans="1:5" x14ac:dyDescent="0.3">
      <c r="A69363">
        <v>2015</v>
      </c>
      <c r="B69363" s="1">
        <v>43828</v>
      </c>
      <c r="C69363" s="4">
        <v>3</v>
      </c>
      <c r="D69363" s="4">
        <v>13.2</v>
      </c>
      <c r="E69363">
        <v>39.599999999999994</v>
      </c>
    </row>
    <row r="69364" spans="1:5" x14ac:dyDescent="0.3">
      <c r="A69364">
        <v>2014</v>
      </c>
      <c r="B69364" s="1">
        <v>43828</v>
      </c>
      <c r="C69364" s="4">
        <v>2</v>
      </c>
      <c r="D69364" s="4">
        <v>10.199999999999999</v>
      </c>
      <c r="E69364">
        <v>20.399999999999999</v>
      </c>
    </row>
    <row r="69365" spans="1:5" x14ac:dyDescent="0.3">
      <c r="A69365">
        <v>2015</v>
      </c>
      <c r="B69365" s="1">
        <v>43828</v>
      </c>
      <c r="C69365" s="4">
        <v>1</v>
      </c>
      <c r="D69365" s="4">
        <v>13.5</v>
      </c>
      <c r="E69365">
        <v>13.5</v>
      </c>
    </row>
    <row r="69366" spans="1:5" x14ac:dyDescent="0.3">
      <c r="A69366">
        <v>2023</v>
      </c>
      <c r="B69366" s="1">
        <v>43828</v>
      </c>
      <c r="C69366" s="4">
        <v>3</v>
      </c>
      <c r="D69366" s="4">
        <v>3.48</v>
      </c>
      <c r="E69366">
        <v>10.44</v>
      </c>
    </row>
    <row r="69367" spans="1:5" x14ac:dyDescent="0.3">
      <c r="A69367">
        <v>2015</v>
      </c>
      <c r="B69367" s="1">
        <v>43828</v>
      </c>
      <c r="C69367" s="4">
        <v>1</v>
      </c>
      <c r="D69367" s="4">
        <v>13.5</v>
      </c>
      <c r="E69367">
        <v>13.5</v>
      </c>
    </row>
    <row r="69368" spans="1:5" x14ac:dyDescent="0.3">
      <c r="A69368">
        <v>2003</v>
      </c>
      <c r="B69368" s="1">
        <v>43828</v>
      </c>
      <c r="C69368" s="4">
        <v>3</v>
      </c>
      <c r="D69368" s="4">
        <v>7.74</v>
      </c>
      <c r="E69368">
        <v>23.22</v>
      </c>
    </row>
    <row r="69369" spans="1:5" x14ac:dyDescent="0.3">
      <c r="A69369">
        <v>2005</v>
      </c>
      <c r="B69369" s="1">
        <v>43828</v>
      </c>
      <c r="C69369" s="4">
        <v>2</v>
      </c>
      <c r="D69369" s="4">
        <v>8.6999999999999993</v>
      </c>
      <c r="E69369">
        <v>17.399999999999999</v>
      </c>
    </row>
    <row r="69370" spans="1:5" x14ac:dyDescent="0.3">
      <c r="A69370">
        <v>2019</v>
      </c>
      <c r="B69370" s="1">
        <v>43828</v>
      </c>
      <c r="C69370" s="4">
        <v>3</v>
      </c>
      <c r="D69370" s="4">
        <v>5.4</v>
      </c>
      <c r="E69370">
        <v>16.200000000000003</v>
      </c>
    </row>
    <row r="69371" spans="1:5" x14ac:dyDescent="0.3">
      <c r="A69371">
        <v>2007</v>
      </c>
      <c r="B69371" s="1">
        <v>43828</v>
      </c>
      <c r="C69371" s="4">
        <v>1</v>
      </c>
      <c r="D69371" s="4">
        <v>198.47</v>
      </c>
      <c r="E69371">
        <v>198.47</v>
      </c>
    </row>
    <row r="69372" spans="1:5" x14ac:dyDescent="0.3">
      <c r="A69372">
        <v>2009</v>
      </c>
      <c r="B69372" s="1">
        <v>43828</v>
      </c>
      <c r="C69372" s="4">
        <v>2</v>
      </c>
      <c r="D69372" s="4">
        <v>221.4</v>
      </c>
      <c r="E69372">
        <v>442.8</v>
      </c>
    </row>
    <row r="69373" spans="1:5" x14ac:dyDescent="0.3">
      <c r="A69373">
        <v>2005</v>
      </c>
      <c r="B69373" s="1">
        <v>43828</v>
      </c>
      <c r="C69373" s="4">
        <v>2</v>
      </c>
      <c r="D69373" s="4">
        <v>8.6</v>
      </c>
      <c r="E69373">
        <v>17.2</v>
      </c>
    </row>
    <row r="69374" spans="1:5" x14ac:dyDescent="0.3">
      <c r="A69374">
        <v>2020</v>
      </c>
      <c r="B69374" s="1">
        <v>43828</v>
      </c>
      <c r="C69374" s="4">
        <v>3</v>
      </c>
      <c r="D69374" s="4">
        <v>6.3</v>
      </c>
      <c r="E69374">
        <v>18.899999999999999</v>
      </c>
    </row>
    <row r="69375" spans="1:5" x14ac:dyDescent="0.3">
      <c r="A69375">
        <v>2023</v>
      </c>
      <c r="B69375" s="1">
        <v>43828</v>
      </c>
      <c r="C69375" s="4">
        <v>2</v>
      </c>
      <c r="D69375" s="4">
        <v>3.56</v>
      </c>
      <c r="E69375">
        <v>7.12</v>
      </c>
    </row>
    <row r="69376" spans="1:5" x14ac:dyDescent="0.3">
      <c r="A69376">
        <v>2023</v>
      </c>
      <c r="B69376" s="1">
        <v>43828</v>
      </c>
      <c r="C69376" s="4">
        <v>2</v>
      </c>
      <c r="D69376" s="4">
        <v>3.4</v>
      </c>
      <c r="E69376">
        <v>6.8</v>
      </c>
    </row>
    <row r="69377" spans="1:5" x14ac:dyDescent="0.3">
      <c r="A69377">
        <v>2013</v>
      </c>
      <c r="B69377" s="1">
        <v>43828</v>
      </c>
      <c r="C69377" s="4">
        <v>1</v>
      </c>
      <c r="D69377" s="4">
        <v>10.56</v>
      </c>
      <c r="E69377">
        <v>10.56</v>
      </c>
    </row>
    <row r="69378" spans="1:5" x14ac:dyDescent="0.3">
      <c r="A69378">
        <v>2013</v>
      </c>
      <c r="B69378" s="1">
        <v>43828</v>
      </c>
      <c r="C69378" s="4">
        <v>1</v>
      </c>
      <c r="D69378" s="4">
        <v>10.68</v>
      </c>
      <c r="E69378">
        <v>10.68</v>
      </c>
    </row>
    <row r="69379" spans="1:5" x14ac:dyDescent="0.3">
      <c r="A69379">
        <v>2022</v>
      </c>
      <c r="B69379" s="1">
        <v>43828</v>
      </c>
      <c r="C69379" s="4">
        <v>1</v>
      </c>
      <c r="D69379" s="4">
        <v>2.67</v>
      </c>
      <c r="E69379">
        <v>2.67</v>
      </c>
    </row>
    <row r="69380" spans="1:5" x14ac:dyDescent="0.3">
      <c r="A69380">
        <v>2015</v>
      </c>
      <c r="B69380" s="1">
        <v>43828</v>
      </c>
      <c r="C69380" s="4">
        <v>3</v>
      </c>
      <c r="D69380" s="4">
        <v>12.75</v>
      </c>
      <c r="E69380">
        <v>38.25</v>
      </c>
    </row>
    <row r="69381" spans="1:5" x14ac:dyDescent="0.3">
      <c r="A69381">
        <v>2023</v>
      </c>
      <c r="B69381" s="1">
        <v>43828</v>
      </c>
      <c r="C69381" s="4">
        <v>1</v>
      </c>
      <c r="D69381" s="4">
        <v>3.56</v>
      </c>
      <c r="E69381">
        <v>3.56</v>
      </c>
    </row>
    <row r="69382" spans="1:5" x14ac:dyDescent="0.3">
      <c r="A69382">
        <v>2023</v>
      </c>
      <c r="B69382" s="1">
        <v>43828</v>
      </c>
      <c r="C69382" s="4">
        <v>2</v>
      </c>
      <c r="D69382" s="4">
        <v>3.56</v>
      </c>
      <c r="E69382">
        <v>7.12</v>
      </c>
    </row>
    <row r="69383" spans="1:5" x14ac:dyDescent="0.3">
      <c r="A69383">
        <v>2017</v>
      </c>
      <c r="B69383" s="1">
        <v>43828</v>
      </c>
      <c r="C69383" s="4">
        <v>2</v>
      </c>
      <c r="D69383" s="4">
        <v>9.7900000000000009</v>
      </c>
      <c r="E69383">
        <v>19.580000000000002</v>
      </c>
    </row>
    <row r="69384" spans="1:5" x14ac:dyDescent="0.3">
      <c r="A69384">
        <v>2009</v>
      </c>
      <c r="B69384" s="1">
        <v>43828</v>
      </c>
      <c r="C69384" s="4">
        <v>1</v>
      </c>
      <c r="D69384" s="4">
        <v>216.48</v>
      </c>
      <c r="E69384">
        <v>216.48</v>
      </c>
    </row>
    <row r="69385" spans="1:5" x14ac:dyDescent="0.3">
      <c r="A69385">
        <v>2014</v>
      </c>
      <c r="B69385" s="1">
        <v>43828</v>
      </c>
      <c r="C69385" s="4">
        <v>1</v>
      </c>
      <c r="D69385" s="4">
        <v>10.56</v>
      </c>
      <c r="E69385">
        <v>10.56</v>
      </c>
    </row>
    <row r="69386" spans="1:5" x14ac:dyDescent="0.3">
      <c r="A69386">
        <v>2024</v>
      </c>
      <c r="B69386" s="1">
        <v>43828</v>
      </c>
      <c r="C69386" s="4">
        <v>2</v>
      </c>
      <c r="D69386" s="4">
        <v>5.4</v>
      </c>
      <c r="E69386">
        <v>10.8</v>
      </c>
    </row>
    <row r="69387" spans="1:5" x14ac:dyDescent="0.3">
      <c r="A69387">
        <v>2024</v>
      </c>
      <c r="B69387" s="1">
        <v>43828</v>
      </c>
      <c r="C69387" s="4">
        <v>2</v>
      </c>
      <c r="D69387" s="4">
        <v>5.34</v>
      </c>
      <c r="E69387">
        <v>10.68</v>
      </c>
    </row>
    <row r="69388" spans="1:5" x14ac:dyDescent="0.3">
      <c r="A69388">
        <v>2023</v>
      </c>
      <c r="B69388" s="1">
        <v>43828</v>
      </c>
      <c r="C69388" s="4">
        <v>2</v>
      </c>
      <c r="D69388" s="4">
        <v>3.44</v>
      </c>
      <c r="E69388">
        <v>6.88</v>
      </c>
    </row>
    <row r="69389" spans="1:5" x14ac:dyDescent="0.3">
      <c r="A69389">
        <v>2001</v>
      </c>
      <c r="B69389" s="1">
        <v>43828</v>
      </c>
      <c r="C69389" s="4">
        <v>2</v>
      </c>
      <c r="D69389" s="4">
        <v>9.35</v>
      </c>
      <c r="E69389">
        <v>18.7</v>
      </c>
    </row>
    <row r="69390" spans="1:5" x14ac:dyDescent="0.3">
      <c r="A69390">
        <v>2001</v>
      </c>
      <c r="B69390" s="1">
        <v>43828</v>
      </c>
      <c r="C69390" s="4">
        <v>1</v>
      </c>
      <c r="D69390" s="4">
        <v>9.35</v>
      </c>
      <c r="E69390">
        <v>9.35</v>
      </c>
    </row>
    <row r="69391" spans="1:5" x14ac:dyDescent="0.3">
      <c r="A69391">
        <v>2016</v>
      </c>
      <c r="B69391" s="1">
        <v>43828</v>
      </c>
      <c r="C69391" s="4">
        <v>2</v>
      </c>
      <c r="D69391" s="4">
        <v>11.700000000000001</v>
      </c>
      <c r="E69391">
        <v>23.400000000000002</v>
      </c>
    </row>
    <row r="69392" spans="1:5" x14ac:dyDescent="0.3">
      <c r="A69392">
        <v>2017</v>
      </c>
      <c r="B69392" s="1">
        <v>43828</v>
      </c>
      <c r="C69392" s="4">
        <v>2</v>
      </c>
      <c r="D69392" s="4">
        <v>9.4599999999999991</v>
      </c>
      <c r="E69392">
        <v>18.919999999999998</v>
      </c>
    </row>
    <row r="69393" spans="1:5" x14ac:dyDescent="0.3">
      <c r="A69393">
        <v>2012</v>
      </c>
      <c r="B69393" s="1">
        <v>43828</v>
      </c>
      <c r="C69393" s="4">
        <v>2</v>
      </c>
      <c r="D69393" s="4">
        <v>10.199999999999999</v>
      </c>
      <c r="E69393">
        <v>20.399999999999999</v>
      </c>
    </row>
    <row r="69394" spans="1:5" x14ac:dyDescent="0.3">
      <c r="A69394">
        <v>2009</v>
      </c>
      <c r="B69394" s="1">
        <v>43828</v>
      </c>
      <c r="C69394" s="4">
        <v>1</v>
      </c>
      <c r="D69394" s="4">
        <v>209.1</v>
      </c>
      <c r="E69394">
        <v>209.1</v>
      </c>
    </row>
    <row r="69395" spans="1:5" x14ac:dyDescent="0.3">
      <c r="A69395">
        <v>2002</v>
      </c>
      <c r="B69395" s="1">
        <v>43828</v>
      </c>
      <c r="C69395" s="4">
        <v>2</v>
      </c>
      <c r="D69395" s="4">
        <v>5.95</v>
      </c>
      <c r="E69395">
        <v>11.9</v>
      </c>
    </row>
    <row r="69396" spans="1:5" x14ac:dyDescent="0.3">
      <c r="A69396">
        <v>2020</v>
      </c>
      <c r="B69396" s="1">
        <v>43828</v>
      </c>
      <c r="C69396" s="4">
        <v>3</v>
      </c>
      <c r="D69396" s="4">
        <v>6.23</v>
      </c>
      <c r="E69396">
        <v>18.690000000000001</v>
      </c>
    </row>
    <row r="69397" spans="1:5" x14ac:dyDescent="0.3">
      <c r="A69397">
        <v>2025</v>
      </c>
      <c r="B69397" s="1">
        <v>43828</v>
      </c>
      <c r="C69397" s="4">
        <v>1</v>
      </c>
      <c r="D69397" s="4">
        <v>2.58</v>
      </c>
      <c r="E69397">
        <v>2.58</v>
      </c>
    </row>
    <row r="69398" spans="1:5" x14ac:dyDescent="0.3">
      <c r="A69398">
        <v>2025</v>
      </c>
      <c r="B69398" s="1">
        <v>43828</v>
      </c>
      <c r="C69398" s="4">
        <v>1</v>
      </c>
      <c r="D69398" s="4">
        <v>2.7</v>
      </c>
      <c r="E69398">
        <v>2.7</v>
      </c>
    </row>
    <row r="69399" spans="1:5" x14ac:dyDescent="0.3">
      <c r="A69399">
        <v>2016</v>
      </c>
      <c r="B69399" s="1">
        <v>43828</v>
      </c>
      <c r="C69399" s="4">
        <v>2</v>
      </c>
      <c r="D69399" s="4">
        <v>11.57</v>
      </c>
      <c r="E69399">
        <v>23.14</v>
      </c>
    </row>
    <row r="69400" spans="1:5" x14ac:dyDescent="0.3">
      <c r="A69400">
        <v>2012</v>
      </c>
      <c r="B69400" s="1">
        <v>43828</v>
      </c>
      <c r="C69400" s="4">
        <v>3</v>
      </c>
      <c r="D69400" s="4">
        <v>10.44</v>
      </c>
      <c r="E69400">
        <v>31.32</v>
      </c>
    </row>
    <row r="69401" spans="1:5" x14ac:dyDescent="0.3">
      <c r="A69401">
        <v>2003</v>
      </c>
      <c r="B69401" s="1">
        <v>43828</v>
      </c>
      <c r="C69401" s="4">
        <v>1</v>
      </c>
      <c r="D69401" s="4">
        <v>7.83</v>
      </c>
      <c r="E69401">
        <v>7.83</v>
      </c>
    </row>
    <row r="69402" spans="1:5" x14ac:dyDescent="0.3">
      <c r="A69402">
        <v>2021</v>
      </c>
      <c r="B69402" s="1">
        <v>43828</v>
      </c>
      <c r="C69402" s="4">
        <v>2</v>
      </c>
      <c r="D69402" s="4">
        <v>4.45</v>
      </c>
      <c r="E69402">
        <v>8.9</v>
      </c>
    </row>
    <row r="69403" spans="1:5" x14ac:dyDescent="0.3">
      <c r="A69403">
        <v>2017</v>
      </c>
      <c r="B69403" s="1">
        <v>43828</v>
      </c>
      <c r="C69403" s="4">
        <v>2</v>
      </c>
      <c r="D69403" s="4">
        <v>9.68</v>
      </c>
      <c r="E69403">
        <v>19.36</v>
      </c>
    </row>
    <row r="69404" spans="1:5" x14ac:dyDescent="0.3">
      <c r="A69404">
        <v>2015</v>
      </c>
      <c r="B69404" s="1">
        <v>43828</v>
      </c>
      <c r="C69404" s="4">
        <v>3</v>
      </c>
      <c r="D69404" s="4">
        <v>13.5</v>
      </c>
      <c r="E69404">
        <v>40.5</v>
      </c>
    </row>
    <row r="69405" spans="1:5" x14ac:dyDescent="0.3">
      <c r="A69405">
        <v>2023</v>
      </c>
      <c r="B69405" s="1">
        <v>43828</v>
      </c>
      <c r="C69405" s="4">
        <v>1</v>
      </c>
      <c r="D69405" s="4">
        <v>3.48</v>
      </c>
      <c r="E69405">
        <v>3.48</v>
      </c>
    </row>
    <row r="69406" spans="1:5" x14ac:dyDescent="0.3">
      <c r="A69406">
        <v>2010</v>
      </c>
      <c r="B69406" s="1">
        <v>43828</v>
      </c>
      <c r="C69406" s="4">
        <v>2</v>
      </c>
      <c r="D69406" s="4">
        <v>114.4</v>
      </c>
      <c r="E69406">
        <v>228.8</v>
      </c>
    </row>
    <row r="69407" spans="1:5" x14ac:dyDescent="0.3">
      <c r="A69407">
        <v>2008</v>
      </c>
      <c r="B69407" s="1">
        <v>43828</v>
      </c>
      <c r="C69407" s="4">
        <v>2</v>
      </c>
      <c r="D69407" s="4">
        <v>65.86</v>
      </c>
      <c r="E69407">
        <v>131.72</v>
      </c>
    </row>
    <row r="69408" spans="1:5" x14ac:dyDescent="0.3">
      <c r="A69408">
        <v>2001</v>
      </c>
      <c r="B69408" s="1">
        <v>43828</v>
      </c>
      <c r="C69408" s="4">
        <v>3</v>
      </c>
      <c r="D69408" s="4">
        <v>9.35</v>
      </c>
      <c r="E69408">
        <v>28.049999999999997</v>
      </c>
    </row>
    <row r="69409" spans="1:5" x14ac:dyDescent="0.3">
      <c r="A69409">
        <v>2017</v>
      </c>
      <c r="B69409" s="1">
        <v>43828</v>
      </c>
      <c r="C69409" s="4">
        <v>3</v>
      </c>
      <c r="D69409" s="4">
        <v>9.57</v>
      </c>
      <c r="E69409">
        <v>28.71</v>
      </c>
    </row>
    <row r="69410" spans="1:5" x14ac:dyDescent="0.3">
      <c r="A69410">
        <v>2018</v>
      </c>
      <c r="B69410" s="1">
        <v>43828</v>
      </c>
      <c r="C69410" s="4">
        <v>2</v>
      </c>
      <c r="D69410" s="4">
        <v>13.35</v>
      </c>
      <c r="E69410">
        <v>26.7</v>
      </c>
    </row>
    <row r="69411" spans="1:5" x14ac:dyDescent="0.3">
      <c r="A69411">
        <v>2024</v>
      </c>
      <c r="B69411" s="1">
        <v>43828</v>
      </c>
      <c r="C69411" s="4">
        <v>2</v>
      </c>
      <c r="D69411" s="4">
        <v>5.28</v>
      </c>
      <c r="E69411">
        <v>10.56</v>
      </c>
    </row>
    <row r="69412" spans="1:5" x14ac:dyDescent="0.3">
      <c r="A69412">
        <v>2020</v>
      </c>
      <c r="B69412" s="1">
        <v>43828</v>
      </c>
      <c r="C69412" s="4">
        <v>2</v>
      </c>
      <c r="D69412" s="4">
        <v>6.23</v>
      </c>
      <c r="E69412">
        <v>12.46</v>
      </c>
    </row>
    <row r="69413" spans="1:5" x14ac:dyDescent="0.3">
      <c r="A69413">
        <v>2004</v>
      </c>
      <c r="B69413" s="1">
        <v>43828</v>
      </c>
      <c r="C69413" s="4">
        <v>2</v>
      </c>
      <c r="D69413" s="4">
        <v>7.12</v>
      </c>
      <c r="E69413">
        <v>14.24</v>
      </c>
    </row>
    <row r="69414" spans="1:5" x14ac:dyDescent="0.3">
      <c r="A69414">
        <v>2018</v>
      </c>
      <c r="B69414" s="1">
        <v>43828</v>
      </c>
      <c r="C69414" s="4">
        <v>1</v>
      </c>
      <c r="D69414" s="4">
        <v>13.35</v>
      </c>
      <c r="E69414">
        <v>13.35</v>
      </c>
    </row>
    <row r="69415" spans="1:5" x14ac:dyDescent="0.3">
      <c r="A69415">
        <v>2003</v>
      </c>
      <c r="B69415" s="1">
        <v>43828</v>
      </c>
      <c r="C69415" s="4">
        <v>3</v>
      </c>
      <c r="D69415" s="4">
        <v>8.01</v>
      </c>
      <c r="E69415">
        <v>24.03</v>
      </c>
    </row>
    <row r="69416" spans="1:5" x14ac:dyDescent="0.3">
      <c r="A69416">
        <v>2017</v>
      </c>
      <c r="B69416" s="1">
        <v>43828</v>
      </c>
      <c r="C69416" s="4">
        <v>3</v>
      </c>
      <c r="D69416" s="4">
        <v>9.35</v>
      </c>
      <c r="E69416">
        <v>28.049999999999997</v>
      </c>
    </row>
    <row r="69417" spans="1:5" x14ac:dyDescent="0.3">
      <c r="A69417">
        <v>2001</v>
      </c>
      <c r="B69417" s="1">
        <v>43828</v>
      </c>
      <c r="C69417" s="4">
        <v>1</v>
      </c>
      <c r="D69417" s="4">
        <v>9.9</v>
      </c>
      <c r="E69417">
        <v>9.9</v>
      </c>
    </row>
    <row r="69418" spans="1:5" x14ac:dyDescent="0.3">
      <c r="A69418">
        <v>2018</v>
      </c>
      <c r="B69418" s="1">
        <v>43828</v>
      </c>
      <c r="C69418" s="4">
        <v>2</v>
      </c>
      <c r="D69418" s="4">
        <v>12.75</v>
      </c>
      <c r="E69418">
        <v>25.5</v>
      </c>
    </row>
    <row r="69419" spans="1:5" x14ac:dyDescent="0.3">
      <c r="A69419">
        <v>2010</v>
      </c>
      <c r="B69419" s="1">
        <v>43828</v>
      </c>
      <c r="C69419" s="4">
        <v>2</v>
      </c>
      <c r="D69419" s="4">
        <v>114.4</v>
      </c>
      <c r="E69419">
        <v>228.8</v>
      </c>
    </row>
    <row r="69420" spans="1:5" x14ac:dyDescent="0.3">
      <c r="A69420">
        <v>2005</v>
      </c>
      <c r="B69420" s="1">
        <v>43828</v>
      </c>
      <c r="C69420" s="4">
        <v>3</v>
      </c>
      <c r="D69420" s="4">
        <v>8.9</v>
      </c>
      <c r="E69420">
        <v>26.700000000000003</v>
      </c>
    </row>
    <row r="69421" spans="1:5" x14ac:dyDescent="0.3">
      <c r="A69421">
        <v>2015</v>
      </c>
      <c r="B69421" s="1">
        <v>43828</v>
      </c>
      <c r="C69421" s="4">
        <v>2</v>
      </c>
      <c r="D69421" s="4">
        <v>12.75</v>
      </c>
      <c r="E69421">
        <v>25.5</v>
      </c>
    </row>
    <row r="69422" spans="1:5" x14ac:dyDescent="0.3">
      <c r="A69422">
        <v>2002</v>
      </c>
      <c r="B69422" s="1">
        <v>43828</v>
      </c>
      <c r="C69422" s="4">
        <v>3</v>
      </c>
      <c r="D69422" s="4">
        <v>6.23</v>
      </c>
      <c r="E69422">
        <v>18.690000000000001</v>
      </c>
    </row>
    <row r="69423" spans="1:5" x14ac:dyDescent="0.3">
      <c r="A69423">
        <v>2012</v>
      </c>
      <c r="B69423" s="1">
        <v>43828</v>
      </c>
      <c r="C69423" s="4">
        <v>3</v>
      </c>
      <c r="D69423" s="4">
        <v>10.199999999999999</v>
      </c>
      <c r="E69423">
        <v>30.599999999999998</v>
      </c>
    </row>
    <row r="69424" spans="1:5" x14ac:dyDescent="0.3">
      <c r="A69424">
        <v>2007</v>
      </c>
      <c r="B69424" s="1">
        <v>43828</v>
      </c>
      <c r="C69424" s="4">
        <v>2</v>
      </c>
      <c r="D69424" s="4">
        <v>198.47</v>
      </c>
      <c r="E69424">
        <v>396.94</v>
      </c>
    </row>
    <row r="69425" spans="1:5" x14ac:dyDescent="0.3">
      <c r="A69425">
        <v>2006</v>
      </c>
      <c r="B69425" s="1">
        <v>43828</v>
      </c>
      <c r="C69425" s="4">
        <v>1</v>
      </c>
      <c r="D69425" s="4">
        <v>8.9</v>
      </c>
      <c r="E69425">
        <v>8.9</v>
      </c>
    </row>
    <row r="69426" spans="1:5" x14ac:dyDescent="0.3">
      <c r="A69426">
        <v>2022</v>
      </c>
      <c r="B69426" s="1">
        <v>43828</v>
      </c>
      <c r="C69426" s="4">
        <v>3</v>
      </c>
      <c r="D69426" s="4">
        <v>2.64</v>
      </c>
      <c r="E69426">
        <v>7.92</v>
      </c>
    </row>
    <row r="69427" spans="1:5" x14ac:dyDescent="0.3">
      <c r="A69427">
        <v>2011</v>
      </c>
      <c r="B69427" s="1">
        <v>43828</v>
      </c>
      <c r="C69427" s="4">
        <v>1</v>
      </c>
      <c r="D69427" s="4">
        <v>11.57</v>
      </c>
      <c r="E69427">
        <v>11.57</v>
      </c>
    </row>
    <row r="69428" spans="1:5" x14ac:dyDescent="0.3">
      <c r="A69428">
        <v>2019</v>
      </c>
      <c r="B69428" s="1">
        <v>43828</v>
      </c>
      <c r="C69428" s="4">
        <v>3</v>
      </c>
      <c r="D69428" s="4">
        <v>5.0999999999999996</v>
      </c>
      <c r="E69428">
        <v>15.299999999999999</v>
      </c>
    </row>
    <row r="69429" spans="1:5" x14ac:dyDescent="0.3">
      <c r="A69429">
        <v>2011</v>
      </c>
      <c r="B69429" s="1">
        <v>43828</v>
      </c>
      <c r="C69429" s="4">
        <v>1</v>
      </c>
      <c r="D69429" s="4">
        <v>11.049999999999999</v>
      </c>
      <c r="E69429">
        <v>11.049999999999999</v>
      </c>
    </row>
    <row r="69430" spans="1:5" x14ac:dyDescent="0.3">
      <c r="A69430">
        <v>2019</v>
      </c>
      <c r="B69430" s="1">
        <v>43828</v>
      </c>
      <c r="C69430" s="4">
        <v>2</v>
      </c>
      <c r="D69430" s="4">
        <v>5.16</v>
      </c>
      <c r="E69430">
        <v>10.32</v>
      </c>
    </row>
    <row r="69431" spans="1:5" x14ac:dyDescent="0.3">
      <c r="A69431">
        <v>2012</v>
      </c>
      <c r="B69431" s="1">
        <v>43828</v>
      </c>
      <c r="C69431" s="4">
        <v>2</v>
      </c>
      <c r="D69431" s="4">
        <v>10.56</v>
      </c>
      <c r="E69431">
        <v>21.12</v>
      </c>
    </row>
    <row r="69432" spans="1:5" x14ac:dyDescent="0.3">
      <c r="A69432">
        <v>2022</v>
      </c>
      <c r="B69432" s="1">
        <v>43828</v>
      </c>
      <c r="C69432" s="4">
        <v>2</v>
      </c>
      <c r="D69432" s="4">
        <v>2.58</v>
      </c>
      <c r="E69432">
        <v>5.16</v>
      </c>
    </row>
    <row r="69433" spans="1:5" x14ac:dyDescent="0.3">
      <c r="A69433">
        <v>2016</v>
      </c>
      <c r="B69433" s="1">
        <v>43828</v>
      </c>
      <c r="C69433" s="4">
        <v>3</v>
      </c>
      <c r="D69433" s="4">
        <v>11.049999999999999</v>
      </c>
      <c r="E69433">
        <v>33.15</v>
      </c>
    </row>
    <row r="69434" spans="1:5" x14ac:dyDescent="0.3">
      <c r="A69434">
        <v>2019</v>
      </c>
      <c r="B69434" s="1">
        <v>43828</v>
      </c>
      <c r="C69434" s="4">
        <v>1</v>
      </c>
      <c r="D69434" s="4">
        <v>5.16</v>
      </c>
      <c r="E69434">
        <v>5.16</v>
      </c>
    </row>
    <row r="69435" spans="1:5" x14ac:dyDescent="0.3">
      <c r="A69435">
        <v>2009</v>
      </c>
      <c r="B69435" s="1">
        <v>43828</v>
      </c>
      <c r="C69435" s="4">
        <v>2</v>
      </c>
      <c r="D69435" s="4">
        <v>218.94</v>
      </c>
      <c r="E69435">
        <v>437.88</v>
      </c>
    </row>
    <row r="69436" spans="1:5" x14ac:dyDescent="0.3">
      <c r="A69436">
        <v>2012</v>
      </c>
      <c r="B69436" s="1">
        <v>43828</v>
      </c>
      <c r="C69436" s="4">
        <v>2</v>
      </c>
      <c r="D69436" s="4">
        <v>10.44</v>
      </c>
      <c r="E69436">
        <v>20.88</v>
      </c>
    </row>
    <row r="69437" spans="1:5" x14ac:dyDescent="0.3">
      <c r="A69437">
        <v>2008</v>
      </c>
      <c r="B69437" s="1">
        <v>43828</v>
      </c>
      <c r="C69437" s="4">
        <v>2</v>
      </c>
      <c r="D69437" s="4">
        <v>66.600000000000009</v>
      </c>
      <c r="E69437">
        <v>133.20000000000002</v>
      </c>
    </row>
    <row r="69438" spans="1:5" x14ac:dyDescent="0.3">
      <c r="A69438">
        <v>2007</v>
      </c>
      <c r="B69438" s="1">
        <v>43828</v>
      </c>
      <c r="C69438" s="4">
        <v>3</v>
      </c>
      <c r="D69438" s="4">
        <v>200.70000000000002</v>
      </c>
      <c r="E69438">
        <v>602.1</v>
      </c>
    </row>
    <row r="69439" spans="1:5" x14ac:dyDescent="0.3">
      <c r="A69439">
        <v>2019</v>
      </c>
      <c r="B69439" s="1">
        <v>43828</v>
      </c>
      <c r="C69439" s="4">
        <v>1</v>
      </c>
      <c r="D69439" s="4">
        <v>5.0999999999999996</v>
      </c>
      <c r="E69439">
        <v>5.0999999999999996</v>
      </c>
    </row>
    <row r="69440" spans="1:5" x14ac:dyDescent="0.3">
      <c r="A69440">
        <v>2008</v>
      </c>
      <c r="B69440" s="1">
        <v>43828</v>
      </c>
      <c r="C69440" s="4">
        <v>3</v>
      </c>
      <c r="D69440" s="4">
        <v>65.86</v>
      </c>
      <c r="E69440">
        <v>197.57999999999998</v>
      </c>
    </row>
    <row r="69441" spans="1:5" x14ac:dyDescent="0.3">
      <c r="A69441">
        <v>2017</v>
      </c>
      <c r="B69441" s="1">
        <v>43828</v>
      </c>
      <c r="C69441" s="4">
        <v>2</v>
      </c>
      <c r="D69441" s="4">
        <v>9.9</v>
      </c>
      <c r="E69441">
        <v>19.8</v>
      </c>
    </row>
    <row r="69442" spans="1:5" x14ac:dyDescent="0.3">
      <c r="A69442">
        <v>2023</v>
      </c>
      <c r="B69442" s="1">
        <v>43828</v>
      </c>
      <c r="C69442" s="4">
        <v>3</v>
      </c>
      <c r="D69442" s="4">
        <v>3.52</v>
      </c>
      <c r="E69442">
        <v>10.56</v>
      </c>
    </row>
    <row r="69443" spans="1:5" x14ac:dyDescent="0.3">
      <c r="A69443">
        <v>2001</v>
      </c>
      <c r="B69443" s="1">
        <v>43828</v>
      </c>
      <c r="C69443" s="4">
        <v>2</v>
      </c>
      <c r="D69443" s="4">
        <v>9.4599999999999991</v>
      </c>
      <c r="E69443">
        <v>18.919999999999998</v>
      </c>
    </row>
    <row r="69444" spans="1:5" x14ac:dyDescent="0.3">
      <c r="A69444">
        <v>2008</v>
      </c>
      <c r="B69444" s="1">
        <v>43828</v>
      </c>
      <c r="C69444" s="4">
        <v>1</v>
      </c>
      <c r="D69444" s="4">
        <v>65.12</v>
      </c>
      <c r="E69444">
        <v>65.12</v>
      </c>
    </row>
    <row r="69445" spans="1:5" x14ac:dyDescent="0.3">
      <c r="A69445">
        <v>2024</v>
      </c>
      <c r="B69445" s="1">
        <v>43828</v>
      </c>
      <c r="C69445" s="4">
        <v>1</v>
      </c>
      <c r="D69445" s="4">
        <v>5.34</v>
      </c>
      <c r="E69445">
        <v>5.34</v>
      </c>
    </row>
    <row r="69446" spans="1:5" x14ac:dyDescent="0.3">
      <c r="A69446">
        <v>2004</v>
      </c>
      <c r="B69446" s="1">
        <v>43828</v>
      </c>
      <c r="C69446" s="4">
        <v>3</v>
      </c>
      <c r="D69446" s="4">
        <v>6.96</v>
      </c>
      <c r="E69446">
        <v>20.88</v>
      </c>
    </row>
    <row r="69447" spans="1:5" x14ac:dyDescent="0.3">
      <c r="A69447">
        <v>2006</v>
      </c>
      <c r="B69447" s="1">
        <v>43828</v>
      </c>
      <c r="C69447" s="4">
        <v>2</v>
      </c>
      <c r="D69447" s="4">
        <v>8.6999999999999993</v>
      </c>
      <c r="E69447">
        <v>17.399999999999999</v>
      </c>
    </row>
    <row r="69448" spans="1:5" x14ac:dyDescent="0.3">
      <c r="A69448">
        <v>2023</v>
      </c>
      <c r="B69448" s="1">
        <v>43828</v>
      </c>
      <c r="C69448" s="4">
        <v>2</v>
      </c>
      <c r="D69448" s="4">
        <v>3.44</v>
      </c>
      <c r="E69448">
        <v>6.88</v>
      </c>
    </row>
    <row r="69449" spans="1:5" x14ac:dyDescent="0.3">
      <c r="A69449">
        <v>2002</v>
      </c>
      <c r="B69449" s="1">
        <v>43828</v>
      </c>
      <c r="C69449" s="4">
        <v>2</v>
      </c>
      <c r="D69449" s="4">
        <v>5.95</v>
      </c>
      <c r="E69449">
        <v>11.9</v>
      </c>
    </row>
    <row r="69450" spans="1:5" x14ac:dyDescent="0.3">
      <c r="A69450">
        <v>2022</v>
      </c>
      <c r="B69450" s="1">
        <v>43828</v>
      </c>
      <c r="C69450" s="4">
        <v>3</v>
      </c>
      <c r="D69450" s="4">
        <v>2.5499999999999998</v>
      </c>
      <c r="E69450">
        <v>7.6499999999999995</v>
      </c>
    </row>
    <row r="69451" spans="1:5" x14ac:dyDescent="0.3">
      <c r="A69451">
        <v>2025</v>
      </c>
      <c r="B69451" s="1">
        <v>43828</v>
      </c>
      <c r="C69451" s="4">
        <v>1</v>
      </c>
      <c r="D69451" s="4">
        <v>2.58</v>
      </c>
      <c r="E69451">
        <v>2.58</v>
      </c>
    </row>
    <row r="69452" spans="1:5" x14ac:dyDescent="0.3">
      <c r="A69452">
        <v>2001</v>
      </c>
      <c r="B69452" s="1">
        <v>43828</v>
      </c>
      <c r="C69452" s="4">
        <v>1</v>
      </c>
      <c r="D69452" s="4">
        <v>9.57</v>
      </c>
      <c r="E69452">
        <v>9.57</v>
      </c>
    </row>
    <row r="69453" spans="1:5" x14ac:dyDescent="0.3">
      <c r="A69453">
        <v>2008</v>
      </c>
      <c r="B69453" s="1">
        <v>43828</v>
      </c>
      <c r="C69453" s="4">
        <v>1</v>
      </c>
      <c r="D69453" s="4">
        <v>65.86</v>
      </c>
      <c r="E69453">
        <v>65.86</v>
      </c>
    </row>
    <row r="69454" spans="1:5" x14ac:dyDescent="0.3">
      <c r="A69454">
        <v>2005</v>
      </c>
      <c r="B69454" s="1">
        <v>43828</v>
      </c>
      <c r="C69454" s="4">
        <v>2</v>
      </c>
      <c r="D69454" s="4">
        <v>8.8000000000000007</v>
      </c>
      <c r="E69454">
        <v>17.600000000000001</v>
      </c>
    </row>
    <row r="69455" spans="1:5" x14ac:dyDescent="0.3">
      <c r="A69455">
        <v>2003</v>
      </c>
      <c r="B69455" s="1">
        <v>43828</v>
      </c>
      <c r="C69455" s="4">
        <v>1</v>
      </c>
      <c r="D69455" s="4">
        <v>7.83</v>
      </c>
      <c r="E69455">
        <v>7.83</v>
      </c>
    </row>
    <row r="69456" spans="1:5" x14ac:dyDescent="0.3">
      <c r="A69456">
        <v>2015</v>
      </c>
      <c r="B69456" s="1">
        <v>43828</v>
      </c>
      <c r="C69456" s="4">
        <v>3</v>
      </c>
      <c r="D69456" s="4">
        <v>12.75</v>
      </c>
      <c r="E69456">
        <v>38.25</v>
      </c>
    </row>
    <row r="69457" spans="1:5" x14ac:dyDescent="0.3">
      <c r="A69457">
        <v>2019</v>
      </c>
      <c r="B69457" s="1">
        <v>43828</v>
      </c>
      <c r="C69457" s="4">
        <v>2</v>
      </c>
      <c r="D69457" s="4">
        <v>5.0999999999999996</v>
      </c>
      <c r="E69457">
        <v>10.199999999999999</v>
      </c>
    </row>
    <row r="69458" spans="1:5" x14ac:dyDescent="0.3">
      <c r="A69458">
        <v>2017</v>
      </c>
      <c r="B69458" s="1">
        <v>43828</v>
      </c>
      <c r="C69458" s="4">
        <v>1</v>
      </c>
      <c r="D69458" s="4">
        <v>9.7900000000000009</v>
      </c>
      <c r="E69458">
        <v>9.7900000000000009</v>
      </c>
    </row>
    <row r="69459" spans="1:5" x14ac:dyDescent="0.3">
      <c r="A69459">
        <v>2022</v>
      </c>
      <c r="B69459" s="1">
        <v>43828</v>
      </c>
      <c r="C69459" s="4">
        <v>1</v>
      </c>
      <c r="D69459" s="4">
        <v>2.7</v>
      </c>
      <c r="E69459">
        <v>2.7</v>
      </c>
    </row>
    <row r="69460" spans="1:5" x14ac:dyDescent="0.3">
      <c r="A69460">
        <v>2012</v>
      </c>
      <c r="B69460" s="1">
        <v>43828</v>
      </c>
      <c r="C69460" s="4">
        <v>3</v>
      </c>
      <c r="D69460" s="4">
        <v>10.199999999999999</v>
      </c>
      <c r="E69460">
        <v>30.599999999999998</v>
      </c>
    </row>
    <row r="69461" spans="1:5" x14ac:dyDescent="0.3">
      <c r="A69461">
        <v>2023</v>
      </c>
      <c r="B69461" s="1">
        <v>43828</v>
      </c>
      <c r="C69461" s="4">
        <v>2</v>
      </c>
      <c r="D69461" s="4">
        <v>3.48</v>
      </c>
      <c r="E69461">
        <v>6.96</v>
      </c>
    </row>
    <row r="69462" spans="1:5" x14ac:dyDescent="0.3">
      <c r="A69462">
        <v>2007</v>
      </c>
      <c r="B69462" s="1">
        <v>43828</v>
      </c>
      <c r="C69462" s="4">
        <v>1</v>
      </c>
      <c r="D69462" s="4">
        <v>194.01</v>
      </c>
      <c r="E69462">
        <v>194.01</v>
      </c>
    </row>
    <row r="69463" spans="1:5" x14ac:dyDescent="0.3">
      <c r="A69463">
        <v>2022</v>
      </c>
      <c r="B69463" s="1">
        <v>43828</v>
      </c>
      <c r="C69463" s="4">
        <v>1</v>
      </c>
      <c r="D69463" s="4">
        <v>2.5499999999999998</v>
      </c>
      <c r="E69463">
        <v>2.5499999999999998</v>
      </c>
    </row>
    <row r="69464" spans="1:5" x14ac:dyDescent="0.3">
      <c r="A69464">
        <v>2020</v>
      </c>
      <c r="B69464" s="1">
        <v>43828</v>
      </c>
      <c r="C69464" s="4">
        <v>3</v>
      </c>
      <c r="D69464" s="4">
        <v>6.3</v>
      </c>
      <c r="E69464">
        <v>18.899999999999999</v>
      </c>
    </row>
    <row r="69465" spans="1:5" x14ac:dyDescent="0.3">
      <c r="A69465">
        <v>2001</v>
      </c>
      <c r="B69465" s="1">
        <v>43828</v>
      </c>
      <c r="C69465" s="4">
        <v>3</v>
      </c>
      <c r="D69465" s="4">
        <v>9.9</v>
      </c>
      <c r="E69465">
        <v>29.700000000000003</v>
      </c>
    </row>
    <row r="69466" spans="1:5" x14ac:dyDescent="0.3">
      <c r="A69466">
        <v>2014</v>
      </c>
      <c r="B69466" s="1">
        <v>43828</v>
      </c>
      <c r="C69466" s="4">
        <v>1</v>
      </c>
      <c r="D69466" s="4">
        <v>10.56</v>
      </c>
      <c r="E69466">
        <v>10.56</v>
      </c>
    </row>
    <row r="69467" spans="1:5" x14ac:dyDescent="0.3">
      <c r="A69467">
        <v>2019</v>
      </c>
      <c r="B69467" s="1">
        <v>43828</v>
      </c>
      <c r="C69467" s="4">
        <v>2</v>
      </c>
      <c r="D69467" s="4">
        <v>5.16</v>
      </c>
      <c r="E69467">
        <v>10.32</v>
      </c>
    </row>
    <row r="69468" spans="1:5" x14ac:dyDescent="0.3">
      <c r="A69468">
        <v>2013</v>
      </c>
      <c r="B69468" s="1">
        <v>43828</v>
      </c>
      <c r="C69468" s="4">
        <v>1</v>
      </c>
      <c r="D69468" s="4">
        <v>10.199999999999999</v>
      </c>
      <c r="E69468">
        <v>10.199999999999999</v>
      </c>
    </row>
    <row r="69469" spans="1:5" x14ac:dyDescent="0.3">
      <c r="A69469">
        <v>2002</v>
      </c>
      <c r="B69469" s="1">
        <v>43828</v>
      </c>
      <c r="C69469" s="4">
        <v>1</v>
      </c>
      <c r="D69469" s="4">
        <v>6.09</v>
      </c>
      <c r="E69469">
        <v>6.09</v>
      </c>
    </row>
    <row r="69470" spans="1:5" x14ac:dyDescent="0.3">
      <c r="A69470">
        <v>2018</v>
      </c>
      <c r="B69470" s="1">
        <v>43828</v>
      </c>
      <c r="C69470" s="4">
        <v>3</v>
      </c>
      <c r="D69470" s="4">
        <v>13.35</v>
      </c>
      <c r="E69470">
        <v>40.049999999999997</v>
      </c>
    </row>
    <row r="69471" spans="1:5" x14ac:dyDescent="0.3">
      <c r="A69471">
        <v>2010</v>
      </c>
      <c r="B69471" s="1">
        <v>43828</v>
      </c>
      <c r="C69471" s="4">
        <v>3</v>
      </c>
      <c r="D69471" s="4">
        <v>111.8</v>
      </c>
      <c r="E69471">
        <v>335.4</v>
      </c>
    </row>
    <row r="69472" spans="1:5" x14ac:dyDescent="0.3">
      <c r="A69472">
        <v>2002</v>
      </c>
      <c r="B69472" s="1">
        <v>43828</v>
      </c>
      <c r="C69472" s="4">
        <v>2</v>
      </c>
      <c r="D69472" s="4">
        <v>6.02</v>
      </c>
      <c r="E69472">
        <v>12.04</v>
      </c>
    </row>
    <row r="69473" spans="1:5" x14ac:dyDescent="0.3">
      <c r="A69473">
        <v>2011</v>
      </c>
      <c r="B69473" s="1">
        <v>43828</v>
      </c>
      <c r="C69473" s="4">
        <v>3</v>
      </c>
      <c r="D69473" s="4">
        <v>11.700000000000001</v>
      </c>
      <c r="E69473">
        <v>35.1</v>
      </c>
    </row>
    <row r="69474" spans="1:5" x14ac:dyDescent="0.3">
      <c r="A69474">
        <v>2012</v>
      </c>
      <c r="B69474" s="1">
        <v>43828</v>
      </c>
      <c r="C69474" s="4">
        <v>1</v>
      </c>
      <c r="D69474" s="4">
        <v>10.32</v>
      </c>
      <c r="E69474">
        <v>10.32</v>
      </c>
    </row>
    <row r="69475" spans="1:5" x14ac:dyDescent="0.3">
      <c r="A69475">
        <v>2013</v>
      </c>
      <c r="B69475" s="1">
        <v>43828</v>
      </c>
      <c r="C69475" s="4">
        <v>2</v>
      </c>
      <c r="D69475" s="4">
        <v>10.44</v>
      </c>
      <c r="E69475">
        <v>20.88</v>
      </c>
    </row>
    <row r="69476" spans="1:5" x14ac:dyDescent="0.3">
      <c r="A69476">
        <v>2011</v>
      </c>
      <c r="B69476" s="1">
        <v>43828</v>
      </c>
      <c r="C69476" s="4">
        <v>1</v>
      </c>
      <c r="D69476" s="4">
        <v>11.700000000000001</v>
      </c>
      <c r="E69476">
        <v>11.700000000000001</v>
      </c>
    </row>
    <row r="69477" spans="1:5" x14ac:dyDescent="0.3">
      <c r="A69477">
        <v>2025</v>
      </c>
      <c r="B69477" s="1">
        <v>43828</v>
      </c>
      <c r="C69477" s="4">
        <v>3</v>
      </c>
      <c r="D69477" s="4">
        <v>2.58</v>
      </c>
      <c r="E69477">
        <v>7.74</v>
      </c>
    </row>
    <row r="69478" spans="1:5" x14ac:dyDescent="0.3">
      <c r="A69478">
        <v>2013</v>
      </c>
      <c r="B69478" s="1">
        <v>43828</v>
      </c>
      <c r="C69478" s="4">
        <v>2</v>
      </c>
      <c r="D69478" s="4">
        <v>10.199999999999999</v>
      </c>
      <c r="E69478">
        <v>20.399999999999999</v>
      </c>
    </row>
    <row r="69479" spans="1:5" x14ac:dyDescent="0.3">
      <c r="A69479">
        <v>2009</v>
      </c>
      <c r="B69479" s="1">
        <v>43828</v>
      </c>
      <c r="C69479" s="4">
        <v>2</v>
      </c>
      <c r="D69479" s="4">
        <v>209.1</v>
      </c>
      <c r="E69479">
        <v>418.2</v>
      </c>
    </row>
    <row r="69480" spans="1:5" x14ac:dyDescent="0.3">
      <c r="A69480">
        <v>2019</v>
      </c>
      <c r="B69480" s="1">
        <v>43828</v>
      </c>
      <c r="C69480" s="4">
        <v>2</v>
      </c>
      <c r="D69480" s="4">
        <v>5.22</v>
      </c>
      <c r="E69480">
        <v>10.44</v>
      </c>
    </row>
    <row r="69481" spans="1:5" x14ac:dyDescent="0.3">
      <c r="A69481">
        <v>2017</v>
      </c>
      <c r="B69481" s="1">
        <v>43828</v>
      </c>
      <c r="C69481" s="4">
        <v>2</v>
      </c>
      <c r="D69481" s="4">
        <v>9.68</v>
      </c>
      <c r="E69481">
        <v>19.36</v>
      </c>
    </row>
    <row r="69482" spans="1:5" x14ac:dyDescent="0.3">
      <c r="A69482">
        <v>2016</v>
      </c>
      <c r="B69482" s="1">
        <v>43828</v>
      </c>
      <c r="C69482" s="4">
        <v>2</v>
      </c>
      <c r="D69482" s="4">
        <v>11.31</v>
      </c>
      <c r="E69482">
        <v>22.62</v>
      </c>
    </row>
    <row r="69483" spans="1:5" x14ac:dyDescent="0.3">
      <c r="A69483">
        <v>2018</v>
      </c>
      <c r="B69483" s="1">
        <v>43828</v>
      </c>
      <c r="C69483" s="4">
        <v>1</v>
      </c>
      <c r="D69483" s="4">
        <v>12.9</v>
      </c>
      <c r="E69483">
        <v>12.9</v>
      </c>
    </row>
    <row r="69484" spans="1:5" x14ac:dyDescent="0.3">
      <c r="A69484">
        <v>2016</v>
      </c>
      <c r="B69484" s="1">
        <v>43828</v>
      </c>
      <c r="C69484" s="4">
        <v>3</v>
      </c>
      <c r="D69484" s="4">
        <v>11.700000000000001</v>
      </c>
      <c r="E69484">
        <v>35.1</v>
      </c>
    </row>
    <row r="69485" spans="1:5" x14ac:dyDescent="0.3">
      <c r="A69485">
        <v>2005</v>
      </c>
      <c r="B69485" s="1">
        <v>43828</v>
      </c>
      <c r="C69485" s="4">
        <v>1</v>
      </c>
      <c r="D69485" s="4">
        <v>8.6999999999999993</v>
      </c>
      <c r="E69485">
        <v>8.6999999999999993</v>
      </c>
    </row>
    <row r="69486" spans="1:5" x14ac:dyDescent="0.3">
      <c r="A69486">
        <v>2015</v>
      </c>
      <c r="B69486" s="1">
        <v>43828</v>
      </c>
      <c r="C69486" s="4">
        <v>3</v>
      </c>
      <c r="D69486" s="4">
        <v>12.75</v>
      </c>
      <c r="E69486">
        <v>38.25</v>
      </c>
    </row>
    <row r="69487" spans="1:5" x14ac:dyDescent="0.3">
      <c r="A69487">
        <v>2017</v>
      </c>
      <c r="B69487" s="1">
        <v>43828</v>
      </c>
      <c r="C69487" s="4">
        <v>2</v>
      </c>
      <c r="D69487" s="4">
        <v>9.35</v>
      </c>
      <c r="E69487">
        <v>18.7</v>
      </c>
    </row>
    <row r="69488" spans="1:5" x14ac:dyDescent="0.3">
      <c r="A69488">
        <v>2005</v>
      </c>
      <c r="B69488" s="1">
        <v>43828</v>
      </c>
      <c r="C69488" s="4">
        <v>2</v>
      </c>
      <c r="D69488" s="4">
        <v>8.9</v>
      </c>
      <c r="E69488">
        <v>17.8</v>
      </c>
    </row>
    <row r="69489" spans="1:5" x14ac:dyDescent="0.3">
      <c r="A69489">
        <v>2011</v>
      </c>
      <c r="B69489" s="1">
        <v>43828</v>
      </c>
      <c r="C69489" s="4">
        <v>3</v>
      </c>
      <c r="D69489" s="4">
        <v>11.57</v>
      </c>
      <c r="E69489">
        <v>34.71</v>
      </c>
    </row>
    <row r="69490" spans="1:5" x14ac:dyDescent="0.3">
      <c r="A69490">
        <v>2024</v>
      </c>
      <c r="B69490" s="1">
        <v>43828</v>
      </c>
      <c r="C69490" s="4">
        <v>1</v>
      </c>
      <c r="D69490" s="4">
        <v>5.34</v>
      </c>
      <c r="E69490">
        <v>5.34</v>
      </c>
    </row>
    <row r="69491" spans="1:5" x14ac:dyDescent="0.3">
      <c r="A69491">
        <v>2001</v>
      </c>
      <c r="B69491" s="1">
        <v>43828</v>
      </c>
      <c r="C69491" s="4">
        <v>2</v>
      </c>
      <c r="D69491" s="4">
        <v>9.9</v>
      </c>
      <c r="E69491">
        <v>19.8</v>
      </c>
    </row>
    <row r="69492" spans="1:5" x14ac:dyDescent="0.3">
      <c r="A69492">
        <v>2022</v>
      </c>
      <c r="B69492" s="1">
        <v>43828</v>
      </c>
      <c r="C69492" s="4">
        <v>2</v>
      </c>
      <c r="D69492" s="4">
        <v>2.7</v>
      </c>
      <c r="E69492">
        <v>5.4</v>
      </c>
    </row>
    <row r="69493" spans="1:5" x14ac:dyDescent="0.3">
      <c r="A69493">
        <v>2004</v>
      </c>
      <c r="B69493" s="1">
        <v>43828</v>
      </c>
      <c r="C69493" s="4">
        <v>1</v>
      </c>
      <c r="D69493" s="4">
        <v>6.8</v>
      </c>
      <c r="E69493">
        <v>6.8</v>
      </c>
    </row>
    <row r="69494" spans="1:5" x14ac:dyDescent="0.3">
      <c r="A69494">
        <v>2015</v>
      </c>
      <c r="B69494" s="1">
        <v>43828</v>
      </c>
      <c r="C69494" s="4">
        <v>2</v>
      </c>
      <c r="D69494" s="4">
        <v>12.75</v>
      </c>
      <c r="E69494">
        <v>25.5</v>
      </c>
    </row>
    <row r="69495" spans="1:5" x14ac:dyDescent="0.3">
      <c r="A69495">
        <v>2002</v>
      </c>
      <c r="B69495" s="1">
        <v>43828</v>
      </c>
      <c r="C69495" s="4">
        <v>2</v>
      </c>
      <c r="D69495" s="4">
        <v>6.23</v>
      </c>
      <c r="E69495">
        <v>12.46</v>
      </c>
    </row>
    <row r="69496" spans="1:5" x14ac:dyDescent="0.3">
      <c r="A69496">
        <v>2005</v>
      </c>
      <c r="B69496" s="1">
        <v>43828</v>
      </c>
      <c r="C69496" s="4">
        <v>2</v>
      </c>
      <c r="D69496" s="4">
        <v>8.6999999999999993</v>
      </c>
      <c r="E69496">
        <v>17.399999999999999</v>
      </c>
    </row>
    <row r="69497" spans="1:5" x14ac:dyDescent="0.3">
      <c r="A69497">
        <v>2009</v>
      </c>
      <c r="B69497" s="1">
        <v>43828</v>
      </c>
      <c r="C69497" s="4">
        <v>2</v>
      </c>
      <c r="D69497" s="4">
        <v>214.02</v>
      </c>
      <c r="E69497">
        <v>428.04</v>
      </c>
    </row>
    <row r="69498" spans="1:5" x14ac:dyDescent="0.3">
      <c r="A69498">
        <v>2022</v>
      </c>
      <c r="B69498" s="1">
        <v>43829</v>
      </c>
      <c r="C69498" s="4">
        <v>2</v>
      </c>
      <c r="D69498" s="4">
        <v>2.5499999999999998</v>
      </c>
      <c r="E69498">
        <v>5.0999999999999996</v>
      </c>
    </row>
    <row r="69499" spans="1:5" x14ac:dyDescent="0.3">
      <c r="A69499">
        <v>2003</v>
      </c>
      <c r="B69499" s="1">
        <v>43829</v>
      </c>
      <c r="C69499" s="4">
        <v>3</v>
      </c>
      <c r="D69499" s="4">
        <v>8.1</v>
      </c>
      <c r="E69499">
        <v>24.299999999999997</v>
      </c>
    </row>
    <row r="69500" spans="1:5" x14ac:dyDescent="0.3">
      <c r="A69500">
        <v>2018</v>
      </c>
      <c r="B69500" s="1">
        <v>43829</v>
      </c>
      <c r="C69500" s="4">
        <v>2</v>
      </c>
      <c r="D69500" s="4">
        <v>12.75</v>
      </c>
      <c r="E69500">
        <v>25.5</v>
      </c>
    </row>
    <row r="69501" spans="1:5" x14ac:dyDescent="0.3">
      <c r="A69501">
        <v>2019</v>
      </c>
      <c r="B69501" s="1">
        <v>43829</v>
      </c>
      <c r="C69501" s="4">
        <v>1</v>
      </c>
      <c r="D69501" s="4">
        <v>5.28</v>
      </c>
      <c r="E69501">
        <v>5.28</v>
      </c>
    </row>
    <row r="69502" spans="1:5" x14ac:dyDescent="0.3">
      <c r="A69502">
        <v>2008</v>
      </c>
      <c r="B69502" s="1">
        <v>43829</v>
      </c>
      <c r="C69502" s="4">
        <v>1</v>
      </c>
      <c r="D69502" s="4">
        <v>66.600000000000009</v>
      </c>
      <c r="E69502">
        <v>66.600000000000009</v>
      </c>
    </row>
    <row r="69503" spans="1:5" x14ac:dyDescent="0.3">
      <c r="A69503">
        <v>2013</v>
      </c>
      <c r="B69503" s="1">
        <v>43829</v>
      </c>
      <c r="C69503" s="4">
        <v>1</v>
      </c>
      <c r="D69503" s="4">
        <v>10.199999999999999</v>
      </c>
      <c r="E69503">
        <v>10.199999999999999</v>
      </c>
    </row>
    <row r="69504" spans="1:5" x14ac:dyDescent="0.3">
      <c r="A69504">
        <v>2004</v>
      </c>
      <c r="B69504" s="1">
        <v>43829</v>
      </c>
      <c r="C69504" s="4">
        <v>3</v>
      </c>
      <c r="D69504" s="4">
        <v>6.8</v>
      </c>
      <c r="E69504">
        <v>20.399999999999999</v>
      </c>
    </row>
    <row r="69505" spans="1:5" x14ac:dyDescent="0.3">
      <c r="A69505">
        <v>2003</v>
      </c>
      <c r="B69505" s="1">
        <v>43829</v>
      </c>
      <c r="C69505" s="4">
        <v>1</v>
      </c>
      <c r="D69505" s="4">
        <v>7.83</v>
      </c>
      <c r="E69505">
        <v>7.83</v>
      </c>
    </row>
    <row r="69506" spans="1:5" x14ac:dyDescent="0.3">
      <c r="A69506">
        <v>2019</v>
      </c>
      <c r="B69506" s="1">
        <v>43829</v>
      </c>
      <c r="C69506" s="4">
        <v>2</v>
      </c>
      <c r="D69506" s="4">
        <v>5.22</v>
      </c>
      <c r="E69506">
        <v>10.44</v>
      </c>
    </row>
    <row r="69507" spans="1:5" x14ac:dyDescent="0.3">
      <c r="A69507">
        <v>2019</v>
      </c>
      <c r="B69507" s="1">
        <v>43829</v>
      </c>
      <c r="C69507" s="4">
        <v>1</v>
      </c>
      <c r="D69507" s="4">
        <v>5.34</v>
      </c>
      <c r="E69507">
        <v>5.34</v>
      </c>
    </row>
    <row r="69508" spans="1:5" x14ac:dyDescent="0.3">
      <c r="A69508">
        <v>2013</v>
      </c>
      <c r="B69508" s="1">
        <v>43829</v>
      </c>
      <c r="C69508" s="4">
        <v>3</v>
      </c>
      <c r="D69508" s="4">
        <v>10.56</v>
      </c>
      <c r="E69508">
        <v>31.68</v>
      </c>
    </row>
    <row r="69509" spans="1:5" x14ac:dyDescent="0.3">
      <c r="A69509">
        <v>2009</v>
      </c>
      <c r="B69509" s="1">
        <v>43829</v>
      </c>
      <c r="C69509" s="4">
        <v>3</v>
      </c>
      <c r="D69509" s="4">
        <v>216.48</v>
      </c>
      <c r="E69509">
        <v>649.43999999999994</v>
      </c>
    </row>
    <row r="69510" spans="1:5" x14ac:dyDescent="0.3">
      <c r="A69510">
        <v>2002</v>
      </c>
      <c r="B69510" s="1">
        <v>43829</v>
      </c>
      <c r="C69510" s="4">
        <v>1</v>
      </c>
      <c r="D69510" s="4">
        <v>6.3</v>
      </c>
      <c r="E69510">
        <v>6.3</v>
      </c>
    </row>
    <row r="69511" spans="1:5" x14ac:dyDescent="0.3">
      <c r="A69511">
        <v>2025</v>
      </c>
      <c r="B69511" s="1">
        <v>43829</v>
      </c>
      <c r="C69511" s="4">
        <v>3</v>
      </c>
      <c r="D69511" s="4">
        <v>2.64</v>
      </c>
      <c r="E69511">
        <v>7.92</v>
      </c>
    </row>
    <row r="69512" spans="1:5" x14ac:dyDescent="0.3">
      <c r="A69512">
        <v>2011</v>
      </c>
      <c r="B69512" s="1">
        <v>43829</v>
      </c>
      <c r="C69512" s="4">
        <v>1</v>
      </c>
      <c r="D69512" s="4">
        <v>11.57</v>
      </c>
      <c r="E69512">
        <v>11.57</v>
      </c>
    </row>
    <row r="69513" spans="1:5" x14ac:dyDescent="0.3">
      <c r="A69513">
        <v>2010</v>
      </c>
      <c r="B69513" s="1">
        <v>43829</v>
      </c>
      <c r="C69513" s="4">
        <v>2</v>
      </c>
      <c r="D69513" s="4">
        <v>115.7</v>
      </c>
      <c r="E69513">
        <v>231.4</v>
      </c>
    </row>
    <row r="69514" spans="1:5" x14ac:dyDescent="0.3">
      <c r="A69514">
        <v>2005</v>
      </c>
      <c r="B69514" s="1">
        <v>43829</v>
      </c>
      <c r="C69514" s="4">
        <v>2</v>
      </c>
      <c r="D69514" s="4">
        <v>8.9</v>
      </c>
      <c r="E69514">
        <v>17.8</v>
      </c>
    </row>
    <row r="69515" spans="1:5" x14ac:dyDescent="0.3">
      <c r="A69515">
        <v>2014</v>
      </c>
      <c r="B69515" s="1">
        <v>43829</v>
      </c>
      <c r="C69515" s="4">
        <v>3</v>
      </c>
      <c r="D69515" s="4">
        <v>10.68</v>
      </c>
      <c r="E69515">
        <v>32.04</v>
      </c>
    </row>
    <row r="69516" spans="1:5" x14ac:dyDescent="0.3">
      <c r="A69516">
        <v>2007</v>
      </c>
      <c r="B69516" s="1">
        <v>43829</v>
      </c>
      <c r="C69516" s="4">
        <v>2</v>
      </c>
      <c r="D69516" s="4">
        <v>189.54999999999998</v>
      </c>
      <c r="E69516">
        <v>379.09999999999997</v>
      </c>
    </row>
    <row r="69517" spans="1:5" x14ac:dyDescent="0.3">
      <c r="A69517">
        <v>2023</v>
      </c>
      <c r="B69517" s="1">
        <v>43829</v>
      </c>
      <c r="C69517" s="4">
        <v>1</v>
      </c>
      <c r="D69517" s="4">
        <v>3.56</v>
      </c>
      <c r="E69517">
        <v>3.56</v>
      </c>
    </row>
    <row r="69518" spans="1:5" x14ac:dyDescent="0.3">
      <c r="A69518">
        <v>2004</v>
      </c>
      <c r="B69518" s="1">
        <v>43829</v>
      </c>
      <c r="C69518" s="4">
        <v>2</v>
      </c>
      <c r="D69518" s="4">
        <v>6.88</v>
      </c>
      <c r="E69518">
        <v>13.76</v>
      </c>
    </row>
    <row r="69519" spans="1:5" x14ac:dyDescent="0.3">
      <c r="A69519">
        <v>2009</v>
      </c>
      <c r="B69519" s="1">
        <v>43829</v>
      </c>
      <c r="C69519" s="4">
        <v>3</v>
      </c>
      <c r="D69519" s="4">
        <v>221.4</v>
      </c>
      <c r="E69519">
        <v>664.2</v>
      </c>
    </row>
    <row r="69520" spans="1:5" x14ac:dyDescent="0.3">
      <c r="A69520">
        <v>2005</v>
      </c>
      <c r="B69520" s="1">
        <v>43829</v>
      </c>
      <c r="C69520" s="4">
        <v>2</v>
      </c>
      <c r="D69520" s="4">
        <v>8.6999999999999993</v>
      </c>
      <c r="E69520">
        <v>17.399999999999999</v>
      </c>
    </row>
    <row r="69521" spans="1:5" x14ac:dyDescent="0.3">
      <c r="A69521">
        <v>2007</v>
      </c>
      <c r="B69521" s="1">
        <v>43829</v>
      </c>
      <c r="C69521" s="4">
        <v>2</v>
      </c>
      <c r="D69521" s="4">
        <v>200.70000000000002</v>
      </c>
      <c r="E69521">
        <v>401.40000000000003</v>
      </c>
    </row>
    <row r="69522" spans="1:5" x14ac:dyDescent="0.3">
      <c r="A69522">
        <v>2003</v>
      </c>
      <c r="B69522" s="1">
        <v>43829</v>
      </c>
      <c r="C69522" s="4">
        <v>1</v>
      </c>
      <c r="D69522" s="4">
        <v>8.01</v>
      </c>
      <c r="E69522">
        <v>8.01</v>
      </c>
    </row>
    <row r="69523" spans="1:5" x14ac:dyDescent="0.3">
      <c r="A69523">
        <v>2021</v>
      </c>
      <c r="B69523" s="1">
        <v>43829</v>
      </c>
      <c r="C69523" s="4">
        <v>2</v>
      </c>
      <c r="D69523" s="4">
        <v>4.25</v>
      </c>
      <c r="E69523">
        <v>8.5</v>
      </c>
    </row>
    <row r="69524" spans="1:5" x14ac:dyDescent="0.3">
      <c r="A69524">
        <v>2024</v>
      </c>
      <c r="B69524" s="1">
        <v>43829</v>
      </c>
      <c r="C69524" s="4">
        <v>3</v>
      </c>
      <c r="D69524" s="4">
        <v>5.4</v>
      </c>
      <c r="E69524">
        <v>16.200000000000003</v>
      </c>
    </row>
    <row r="69525" spans="1:5" x14ac:dyDescent="0.3">
      <c r="A69525">
        <v>2015</v>
      </c>
      <c r="B69525" s="1">
        <v>43829</v>
      </c>
      <c r="C69525" s="4">
        <v>3</v>
      </c>
      <c r="D69525" s="4">
        <v>13.05</v>
      </c>
      <c r="E69525">
        <v>39.150000000000006</v>
      </c>
    </row>
    <row r="69526" spans="1:5" x14ac:dyDescent="0.3">
      <c r="A69526">
        <v>2024</v>
      </c>
      <c r="B69526" s="1">
        <v>43829</v>
      </c>
      <c r="C69526" s="4">
        <v>1</v>
      </c>
      <c r="D69526" s="4">
        <v>5.28</v>
      </c>
      <c r="E69526">
        <v>5.28</v>
      </c>
    </row>
    <row r="69527" spans="1:5" x14ac:dyDescent="0.3">
      <c r="A69527">
        <v>2021</v>
      </c>
      <c r="B69527" s="1">
        <v>43829</v>
      </c>
      <c r="C69527" s="4">
        <v>2</v>
      </c>
      <c r="D69527" s="4">
        <v>4.3499999999999996</v>
      </c>
      <c r="E69527">
        <v>8.6999999999999993</v>
      </c>
    </row>
    <row r="69528" spans="1:5" x14ac:dyDescent="0.3">
      <c r="A69528">
        <v>2016</v>
      </c>
      <c r="B69528" s="1">
        <v>43829</v>
      </c>
      <c r="C69528" s="4">
        <v>3</v>
      </c>
      <c r="D69528" s="4">
        <v>11.44</v>
      </c>
      <c r="E69528">
        <v>34.32</v>
      </c>
    </row>
    <row r="69529" spans="1:5" x14ac:dyDescent="0.3">
      <c r="A69529">
        <v>2021</v>
      </c>
      <c r="B69529" s="1">
        <v>43829</v>
      </c>
      <c r="C69529" s="4">
        <v>3</v>
      </c>
      <c r="D69529" s="4">
        <v>4.25</v>
      </c>
      <c r="E69529">
        <v>12.75</v>
      </c>
    </row>
    <row r="69530" spans="1:5" x14ac:dyDescent="0.3">
      <c r="A69530">
        <v>2007</v>
      </c>
      <c r="B69530" s="1">
        <v>43829</v>
      </c>
      <c r="C69530" s="4">
        <v>3</v>
      </c>
      <c r="D69530" s="4">
        <v>200.70000000000002</v>
      </c>
      <c r="E69530">
        <v>602.1</v>
      </c>
    </row>
    <row r="69531" spans="1:5" x14ac:dyDescent="0.3">
      <c r="A69531">
        <v>2018</v>
      </c>
      <c r="B69531" s="1">
        <v>43829</v>
      </c>
      <c r="C69531" s="4">
        <v>3</v>
      </c>
      <c r="D69531" s="4">
        <v>13.35</v>
      </c>
      <c r="E69531">
        <v>40.049999999999997</v>
      </c>
    </row>
    <row r="69532" spans="1:5" x14ac:dyDescent="0.3">
      <c r="A69532">
        <v>2012</v>
      </c>
      <c r="B69532" s="1">
        <v>43829</v>
      </c>
      <c r="C69532" s="4">
        <v>3</v>
      </c>
      <c r="D69532" s="4">
        <v>10.199999999999999</v>
      </c>
      <c r="E69532">
        <v>30.599999999999998</v>
      </c>
    </row>
    <row r="69533" spans="1:5" x14ac:dyDescent="0.3">
      <c r="A69533">
        <v>2022</v>
      </c>
      <c r="B69533" s="1">
        <v>43829</v>
      </c>
      <c r="C69533" s="4">
        <v>3</v>
      </c>
      <c r="D69533" s="4">
        <v>2.61</v>
      </c>
      <c r="E69533">
        <v>7.83</v>
      </c>
    </row>
    <row r="69534" spans="1:5" x14ac:dyDescent="0.3">
      <c r="A69534">
        <v>2019</v>
      </c>
      <c r="B69534" s="1">
        <v>43829</v>
      </c>
      <c r="C69534" s="4">
        <v>2</v>
      </c>
      <c r="D69534" s="4">
        <v>5.28</v>
      </c>
      <c r="E69534">
        <v>10.56</v>
      </c>
    </row>
    <row r="69535" spans="1:5" x14ac:dyDescent="0.3">
      <c r="A69535">
        <v>2015</v>
      </c>
      <c r="B69535" s="1">
        <v>43829</v>
      </c>
      <c r="C69535" s="4">
        <v>2</v>
      </c>
      <c r="D69535" s="4">
        <v>13.5</v>
      </c>
      <c r="E69535">
        <v>27</v>
      </c>
    </row>
    <row r="69536" spans="1:5" x14ac:dyDescent="0.3">
      <c r="A69536">
        <v>2009</v>
      </c>
      <c r="B69536" s="1">
        <v>43829</v>
      </c>
      <c r="C69536" s="4">
        <v>1</v>
      </c>
      <c r="D69536" s="4">
        <v>209.1</v>
      </c>
      <c r="E69536">
        <v>209.1</v>
      </c>
    </row>
    <row r="69537" spans="1:5" x14ac:dyDescent="0.3">
      <c r="A69537">
        <v>2025</v>
      </c>
      <c r="B69537" s="1">
        <v>43829</v>
      </c>
      <c r="C69537" s="4">
        <v>1</v>
      </c>
      <c r="D69537" s="4">
        <v>2.64</v>
      </c>
      <c r="E69537">
        <v>2.64</v>
      </c>
    </row>
    <row r="69538" spans="1:5" x14ac:dyDescent="0.3">
      <c r="A69538">
        <v>2024</v>
      </c>
      <c r="B69538" s="1">
        <v>43829</v>
      </c>
      <c r="C69538" s="4">
        <v>2</v>
      </c>
      <c r="D69538" s="4">
        <v>5.22</v>
      </c>
      <c r="E69538">
        <v>10.44</v>
      </c>
    </row>
    <row r="69539" spans="1:5" x14ac:dyDescent="0.3">
      <c r="A69539">
        <v>2013</v>
      </c>
      <c r="B69539" s="1">
        <v>43829</v>
      </c>
      <c r="C69539" s="4">
        <v>3</v>
      </c>
      <c r="D69539" s="4">
        <v>10.56</v>
      </c>
      <c r="E69539">
        <v>31.68</v>
      </c>
    </row>
    <row r="69540" spans="1:5" x14ac:dyDescent="0.3">
      <c r="A69540">
        <v>2019</v>
      </c>
      <c r="B69540" s="1">
        <v>43829</v>
      </c>
      <c r="C69540" s="4">
        <v>1</v>
      </c>
      <c r="D69540" s="4">
        <v>5.34</v>
      </c>
      <c r="E69540">
        <v>5.34</v>
      </c>
    </row>
    <row r="69541" spans="1:5" x14ac:dyDescent="0.3">
      <c r="A69541">
        <v>2009</v>
      </c>
      <c r="B69541" s="1">
        <v>43829</v>
      </c>
      <c r="C69541" s="4">
        <v>1</v>
      </c>
      <c r="D69541" s="4">
        <v>209.1</v>
      </c>
      <c r="E69541">
        <v>209.1</v>
      </c>
    </row>
    <row r="69542" spans="1:5" x14ac:dyDescent="0.3">
      <c r="A69542">
        <v>2013</v>
      </c>
      <c r="B69542" s="1">
        <v>43829</v>
      </c>
      <c r="C69542" s="4">
        <v>2</v>
      </c>
      <c r="D69542" s="4">
        <v>10.199999999999999</v>
      </c>
      <c r="E69542">
        <v>20.399999999999999</v>
      </c>
    </row>
    <row r="69543" spans="1:5" x14ac:dyDescent="0.3">
      <c r="A69543">
        <v>2008</v>
      </c>
      <c r="B69543" s="1">
        <v>43829</v>
      </c>
      <c r="C69543" s="4">
        <v>1</v>
      </c>
      <c r="D69543" s="4">
        <v>65.12</v>
      </c>
      <c r="E69543">
        <v>65.12</v>
      </c>
    </row>
    <row r="69544" spans="1:5" x14ac:dyDescent="0.3">
      <c r="A69544">
        <v>2006</v>
      </c>
      <c r="B69544" s="1">
        <v>43829</v>
      </c>
      <c r="C69544" s="4">
        <v>3</v>
      </c>
      <c r="D69544" s="4">
        <v>8.5</v>
      </c>
      <c r="E69544">
        <v>25.5</v>
      </c>
    </row>
    <row r="69545" spans="1:5" x14ac:dyDescent="0.3">
      <c r="A69545">
        <v>2001</v>
      </c>
      <c r="B69545" s="1">
        <v>43829</v>
      </c>
      <c r="C69545" s="4">
        <v>1</v>
      </c>
      <c r="D69545" s="4">
        <v>9.7900000000000009</v>
      </c>
      <c r="E69545">
        <v>9.7900000000000009</v>
      </c>
    </row>
    <row r="69546" spans="1:5" x14ac:dyDescent="0.3">
      <c r="A69546">
        <v>2025</v>
      </c>
      <c r="B69546" s="1">
        <v>43829</v>
      </c>
      <c r="C69546" s="4">
        <v>2</v>
      </c>
      <c r="D69546" s="4">
        <v>2.64</v>
      </c>
      <c r="E69546">
        <v>5.28</v>
      </c>
    </row>
    <row r="69547" spans="1:5" x14ac:dyDescent="0.3">
      <c r="A69547">
        <v>2006</v>
      </c>
      <c r="B69547" s="1">
        <v>43829</v>
      </c>
      <c r="C69547" s="4">
        <v>3</v>
      </c>
      <c r="D69547" s="4">
        <v>8.6999999999999993</v>
      </c>
      <c r="E69547">
        <v>26.099999999999998</v>
      </c>
    </row>
    <row r="69548" spans="1:5" x14ac:dyDescent="0.3">
      <c r="A69548">
        <v>2019</v>
      </c>
      <c r="B69548" s="1">
        <v>43829</v>
      </c>
      <c r="C69548" s="4">
        <v>3</v>
      </c>
      <c r="D69548" s="4">
        <v>5.16</v>
      </c>
      <c r="E69548">
        <v>15.48</v>
      </c>
    </row>
    <row r="69549" spans="1:5" x14ac:dyDescent="0.3">
      <c r="A69549">
        <v>2022</v>
      </c>
      <c r="B69549" s="1">
        <v>43829</v>
      </c>
      <c r="C69549" s="4">
        <v>2</v>
      </c>
      <c r="D69549" s="4">
        <v>2.58</v>
      </c>
      <c r="E69549">
        <v>5.16</v>
      </c>
    </row>
    <row r="69550" spans="1:5" x14ac:dyDescent="0.3">
      <c r="A69550">
        <v>2025</v>
      </c>
      <c r="B69550" s="1">
        <v>43829</v>
      </c>
      <c r="C69550" s="4">
        <v>1</v>
      </c>
      <c r="D69550" s="4">
        <v>2.5499999999999998</v>
      </c>
      <c r="E69550">
        <v>2.5499999999999998</v>
      </c>
    </row>
    <row r="69551" spans="1:5" x14ac:dyDescent="0.3">
      <c r="A69551">
        <v>2019</v>
      </c>
      <c r="B69551" s="1">
        <v>43829</v>
      </c>
      <c r="C69551" s="4">
        <v>2</v>
      </c>
      <c r="D69551" s="4">
        <v>5.34</v>
      </c>
      <c r="E69551">
        <v>10.68</v>
      </c>
    </row>
    <row r="69552" spans="1:5" x14ac:dyDescent="0.3">
      <c r="A69552">
        <v>2023</v>
      </c>
      <c r="B69552" s="1">
        <v>43829</v>
      </c>
      <c r="C69552" s="4">
        <v>1</v>
      </c>
      <c r="D69552" s="4">
        <v>3.56</v>
      </c>
      <c r="E69552">
        <v>3.56</v>
      </c>
    </row>
    <row r="69553" spans="1:5" x14ac:dyDescent="0.3">
      <c r="A69553">
        <v>2012</v>
      </c>
      <c r="B69553" s="1">
        <v>43829</v>
      </c>
      <c r="C69553" s="4">
        <v>1</v>
      </c>
      <c r="D69553" s="4">
        <v>10.68</v>
      </c>
      <c r="E69553">
        <v>10.68</v>
      </c>
    </row>
    <row r="69554" spans="1:5" x14ac:dyDescent="0.3">
      <c r="A69554">
        <v>2013</v>
      </c>
      <c r="B69554" s="1">
        <v>43829</v>
      </c>
      <c r="C69554" s="4">
        <v>1</v>
      </c>
      <c r="D69554" s="4">
        <v>10.56</v>
      </c>
      <c r="E69554">
        <v>10.56</v>
      </c>
    </row>
    <row r="69555" spans="1:5" x14ac:dyDescent="0.3">
      <c r="A69555">
        <v>2010</v>
      </c>
      <c r="B69555" s="1">
        <v>43829</v>
      </c>
      <c r="C69555" s="4">
        <v>1</v>
      </c>
      <c r="D69555" s="4">
        <v>113.1</v>
      </c>
      <c r="E69555">
        <v>113.1</v>
      </c>
    </row>
    <row r="69556" spans="1:5" x14ac:dyDescent="0.3">
      <c r="A69556">
        <v>2019</v>
      </c>
      <c r="B69556" s="1">
        <v>43829</v>
      </c>
      <c r="C69556" s="4">
        <v>3</v>
      </c>
      <c r="D69556" s="4">
        <v>5.22</v>
      </c>
      <c r="E69556">
        <v>15.66</v>
      </c>
    </row>
    <row r="69557" spans="1:5" x14ac:dyDescent="0.3">
      <c r="A69557">
        <v>2021</v>
      </c>
      <c r="B69557" s="1">
        <v>43829</v>
      </c>
      <c r="C69557" s="4">
        <v>1</v>
      </c>
      <c r="D69557" s="4">
        <v>4.3499999999999996</v>
      </c>
      <c r="E69557">
        <v>4.3499999999999996</v>
      </c>
    </row>
    <row r="69558" spans="1:5" x14ac:dyDescent="0.3">
      <c r="A69558">
        <v>2013</v>
      </c>
      <c r="B69558" s="1">
        <v>43829</v>
      </c>
      <c r="C69558" s="4">
        <v>3</v>
      </c>
      <c r="D69558" s="4">
        <v>10.44</v>
      </c>
      <c r="E69558">
        <v>31.32</v>
      </c>
    </row>
    <row r="69559" spans="1:5" x14ac:dyDescent="0.3">
      <c r="A69559">
        <v>2013</v>
      </c>
      <c r="B69559" s="1">
        <v>43829</v>
      </c>
      <c r="C69559" s="4">
        <v>1</v>
      </c>
      <c r="D69559" s="4">
        <v>10.32</v>
      </c>
      <c r="E69559">
        <v>10.32</v>
      </c>
    </row>
    <row r="69560" spans="1:5" x14ac:dyDescent="0.3">
      <c r="A69560">
        <v>2003</v>
      </c>
      <c r="B69560" s="1">
        <v>43829</v>
      </c>
      <c r="C69560" s="4">
        <v>3</v>
      </c>
      <c r="D69560" s="4">
        <v>7.74</v>
      </c>
      <c r="E69560">
        <v>23.22</v>
      </c>
    </row>
    <row r="69561" spans="1:5" x14ac:dyDescent="0.3">
      <c r="A69561">
        <v>2016</v>
      </c>
      <c r="B69561" s="1">
        <v>43829</v>
      </c>
      <c r="C69561" s="4">
        <v>2</v>
      </c>
      <c r="D69561" s="4">
        <v>11.049999999999999</v>
      </c>
      <c r="E69561">
        <v>22.099999999999998</v>
      </c>
    </row>
    <row r="69562" spans="1:5" x14ac:dyDescent="0.3">
      <c r="A69562">
        <v>2008</v>
      </c>
      <c r="B69562" s="1">
        <v>43829</v>
      </c>
      <c r="C69562" s="4">
        <v>1</v>
      </c>
      <c r="D69562" s="4">
        <v>66.600000000000009</v>
      </c>
      <c r="E69562">
        <v>66.600000000000009</v>
      </c>
    </row>
    <row r="69563" spans="1:5" x14ac:dyDescent="0.3">
      <c r="A69563">
        <v>2025</v>
      </c>
      <c r="B69563" s="1">
        <v>43829</v>
      </c>
      <c r="C69563" s="4">
        <v>3</v>
      </c>
      <c r="D69563" s="4">
        <v>2.58</v>
      </c>
      <c r="E69563">
        <v>7.74</v>
      </c>
    </row>
    <row r="69564" spans="1:5" x14ac:dyDescent="0.3">
      <c r="A69564">
        <v>2019</v>
      </c>
      <c r="B69564" s="1">
        <v>43829</v>
      </c>
      <c r="C69564" s="4">
        <v>2</v>
      </c>
      <c r="D69564" s="4">
        <v>5.4</v>
      </c>
      <c r="E69564">
        <v>10.8</v>
      </c>
    </row>
    <row r="69565" spans="1:5" x14ac:dyDescent="0.3">
      <c r="A69565">
        <v>2015</v>
      </c>
      <c r="B69565" s="1">
        <v>43829</v>
      </c>
      <c r="C69565" s="4">
        <v>2</v>
      </c>
      <c r="D69565" s="4">
        <v>13.35</v>
      </c>
      <c r="E69565">
        <v>26.7</v>
      </c>
    </row>
    <row r="69566" spans="1:5" x14ac:dyDescent="0.3">
      <c r="A69566">
        <v>2017</v>
      </c>
      <c r="B69566" s="1">
        <v>43829</v>
      </c>
      <c r="C69566" s="4">
        <v>3</v>
      </c>
      <c r="D69566" s="4">
        <v>9.7900000000000009</v>
      </c>
      <c r="E69566">
        <v>29.370000000000005</v>
      </c>
    </row>
    <row r="69567" spans="1:5" x14ac:dyDescent="0.3">
      <c r="A69567">
        <v>2014</v>
      </c>
      <c r="B69567" s="1">
        <v>43829</v>
      </c>
      <c r="C69567" s="4">
        <v>3</v>
      </c>
      <c r="D69567" s="4">
        <v>10.56</v>
      </c>
      <c r="E69567">
        <v>31.68</v>
      </c>
    </row>
    <row r="69568" spans="1:5" x14ac:dyDescent="0.3">
      <c r="A69568">
        <v>2010</v>
      </c>
      <c r="B69568" s="1">
        <v>43829</v>
      </c>
      <c r="C69568" s="4">
        <v>3</v>
      </c>
      <c r="D69568" s="4">
        <v>111.8</v>
      </c>
      <c r="E69568">
        <v>335.4</v>
      </c>
    </row>
    <row r="69569" spans="1:5" x14ac:dyDescent="0.3">
      <c r="A69569">
        <v>2011</v>
      </c>
      <c r="B69569" s="1">
        <v>43829</v>
      </c>
      <c r="C69569" s="4">
        <v>2</v>
      </c>
      <c r="D69569" s="4">
        <v>11.049999999999999</v>
      </c>
      <c r="E69569">
        <v>22.099999999999998</v>
      </c>
    </row>
    <row r="69570" spans="1:5" x14ac:dyDescent="0.3">
      <c r="A69570">
        <v>2014</v>
      </c>
      <c r="B69570" s="1">
        <v>43829</v>
      </c>
      <c r="C69570" s="4">
        <v>2</v>
      </c>
      <c r="D69570" s="4">
        <v>10.8</v>
      </c>
      <c r="E69570">
        <v>21.6</v>
      </c>
    </row>
    <row r="69571" spans="1:5" x14ac:dyDescent="0.3">
      <c r="A69571">
        <v>2017</v>
      </c>
      <c r="B69571" s="1">
        <v>43829</v>
      </c>
      <c r="C69571" s="4">
        <v>2</v>
      </c>
      <c r="D69571" s="4">
        <v>9.9</v>
      </c>
      <c r="E69571">
        <v>19.8</v>
      </c>
    </row>
    <row r="69572" spans="1:5" x14ac:dyDescent="0.3">
      <c r="A69572">
        <v>2004</v>
      </c>
      <c r="B69572" s="1">
        <v>43829</v>
      </c>
      <c r="C69572" s="4">
        <v>1</v>
      </c>
      <c r="D69572" s="4">
        <v>6.88</v>
      </c>
      <c r="E69572">
        <v>6.88</v>
      </c>
    </row>
    <row r="69573" spans="1:5" x14ac:dyDescent="0.3">
      <c r="A69573">
        <v>2014</v>
      </c>
      <c r="B69573" s="1">
        <v>43829</v>
      </c>
      <c r="C69573" s="4">
        <v>2</v>
      </c>
      <c r="D69573" s="4">
        <v>10.68</v>
      </c>
      <c r="E69573">
        <v>21.36</v>
      </c>
    </row>
    <row r="69574" spans="1:5" x14ac:dyDescent="0.3">
      <c r="A69574">
        <v>2015</v>
      </c>
      <c r="B69574" s="1">
        <v>43829</v>
      </c>
      <c r="C69574" s="4">
        <v>1</v>
      </c>
      <c r="D69574" s="4">
        <v>13.2</v>
      </c>
      <c r="E69574">
        <v>13.2</v>
      </c>
    </row>
    <row r="69575" spans="1:5" x14ac:dyDescent="0.3">
      <c r="A69575">
        <v>2019</v>
      </c>
      <c r="B69575" s="1">
        <v>43829</v>
      </c>
      <c r="C69575" s="4">
        <v>3</v>
      </c>
      <c r="D69575" s="4">
        <v>5.4</v>
      </c>
      <c r="E69575">
        <v>16.200000000000003</v>
      </c>
    </row>
    <row r="69576" spans="1:5" x14ac:dyDescent="0.3">
      <c r="A69576">
        <v>2019</v>
      </c>
      <c r="B69576" s="1">
        <v>43829</v>
      </c>
      <c r="C69576" s="4">
        <v>1</v>
      </c>
      <c r="D69576" s="4">
        <v>5.34</v>
      </c>
      <c r="E69576">
        <v>5.34</v>
      </c>
    </row>
    <row r="69577" spans="1:5" x14ac:dyDescent="0.3">
      <c r="A69577">
        <v>2024</v>
      </c>
      <c r="B69577" s="1">
        <v>43829</v>
      </c>
      <c r="C69577" s="4">
        <v>2</v>
      </c>
      <c r="D69577" s="4">
        <v>5.28</v>
      </c>
      <c r="E69577">
        <v>10.56</v>
      </c>
    </row>
    <row r="69578" spans="1:5" x14ac:dyDescent="0.3">
      <c r="A69578">
        <v>2015</v>
      </c>
      <c r="B69578" s="1">
        <v>43829</v>
      </c>
      <c r="C69578" s="4">
        <v>2</v>
      </c>
      <c r="D69578" s="4">
        <v>13.05</v>
      </c>
      <c r="E69578">
        <v>26.1</v>
      </c>
    </row>
    <row r="69579" spans="1:5" x14ac:dyDescent="0.3">
      <c r="A69579">
        <v>2007</v>
      </c>
      <c r="B69579" s="1">
        <v>43829</v>
      </c>
      <c r="C69579" s="4">
        <v>1</v>
      </c>
      <c r="D69579" s="4">
        <v>196.24</v>
      </c>
      <c r="E69579">
        <v>196.24</v>
      </c>
    </row>
    <row r="69580" spans="1:5" x14ac:dyDescent="0.3">
      <c r="A69580">
        <v>2004</v>
      </c>
      <c r="B69580" s="1">
        <v>43829</v>
      </c>
      <c r="C69580" s="4">
        <v>3</v>
      </c>
      <c r="D69580" s="4">
        <v>7.12</v>
      </c>
      <c r="E69580">
        <v>21.36</v>
      </c>
    </row>
    <row r="69581" spans="1:5" x14ac:dyDescent="0.3">
      <c r="A69581">
        <v>2025</v>
      </c>
      <c r="B69581" s="1">
        <v>43829</v>
      </c>
      <c r="C69581" s="4">
        <v>2</v>
      </c>
      <c r="D69581" s="4">
        <v>2.7</v>
      </c>
      <c r="E69581">
        <v>5.4</v>
      </c>
    </row>
    <row r="69582" spans="1:5" x14ac:dyDescent="0.3">
      <c r="A69582">
        <v>2021</v>
      </c>
      <c r="B69582" s="1">
        <v>43829</v>
      </c>
      <c r="C69582" s="4">
        <v>1</v>
      </c>
      <c r="D69582" s="4">
        <v>4.25</v>
      </c>
      <c r="E69582">
        <v>4.25</v>
      </c>
    </row>
    <row r="69583" spans="1:5" x14ac:dyDescent="0.3">
      <c r="A69583">
        <v>2009</v>
      </c>
      <c r="B69583" s="1">
        <v>43829</v>
      </c>
      <c r="C69583" s="4">
        <v>2</v>
      </c>
      <c r="D69583" s="4">
        <v>216.48</v>
      </c>
      <c r="E69583">
        <v>432.96</v>
      </c>
    </row>
    <row r="69584" spans="1:5" x14ac:dyDescent="0.3">
      <c r="A69584">
        <v>2017</v>
      </c>
      <c r="B69584" s="1">
        <v>43829</v>
      </c>
      <c r="C69584" s="4">
        <v>2</v>
      </c>
      <c r="D69584" s="4">
        <v>9.9</v>
      </c>
      <c r="E69584">
        <v>19.8</v>
      </c>
    </row>
    <row r="69585" spans="1:5" x14ac:dyDescent="0.3">
      <c r="A69585">
        <v>2013</v>
      </c>
      <c r="B69585" s="1">
        <v>43829</v>
      </c>
      <c r="C69585" s="4">
        <v>1</v>
      </c>
      <c r="D69585" s="4">
        <v>10.56</v>
      </c>
      <c r="E69585">
        <v>10.56</v>
      </c>
    </row>
    <row r="69586" spans="1:5" x14ac:dyDescent="0.3">
      <c r="A69586">
        <v>2020</v>
      </c>
      <c r="B69586" s="1">
        <v>43829</v>
      </c>
      <c r="C69586" s="4">
        <v>2</v>
      </c>
      <c r="D69586" s="4">
        <v>6.23</v>
      </c>
      <c r="E69586">
        <v>12.46</v>
      </c>
    </row>
    <row r="69587" spans="1:5" x14ac:dyDescent="0.3">
      <c r="A69587">
        <v>2010</v>
      </c>
      <c r="B69587" s="1">
        <v>43829</v>
      </c>
      <c r="C69587" s="4">
        <v>1</v>
      </c>
      <c r="D69587" s="4">
        <v>113.1</v>
      </c>
      <c r="E69587">
        <v>113.1</v>
      </c>
    </row>
    <row r="69588" spans="1:5" x14ac:dyDescent="0.3">
      <c r="A69588">
        <v>2019</v>
      </c>
      <c r="B69588" s="1">
        <v>43829</v>
      </c>
      <c r="C69588" s="4">
        <v>3</v>
      </c>
      <c r="D69588" s="4">
        <v>5.22</v>
      </c>
      <c r="E69588">
        <v>15.66</v>
      </c>
    </row>
    <row r="69589" spans="1:5" x14ac:dyDescent="0.3">
      <c r="A69589">
        <v>2012</v>
      </c>
      <c r="B69589" s="1">
        <v>43829</v>
      </c>
      <c r="C69589" s="4">
        <v>1</v>
      </c>
      <c r="D69589" s="4">
        <v>10.32</v>
      </c>
      <c r="E69589">
        <v>10.32</v>
      </c>
    </row>
    <row r="69590" spans="1:5" x14ac:dyDescent="0.3">
      <c r="A69590">
        <v>2002</v>
      </c>
      <c r="B69590" s="1">
        <v>43829</v>
      </c>
      <c r="C69590" s="4">
        <v>3</v>
      </c>
      <c r="D69590" s="4">
        <v>5.95</v>
      </c>
      <c r="E69590">
        <v>17.850000000000001</v>
      </c>
    </row>
    <row r="69591" spans="1:5" x14ac:dyDescent="0.3">
      <c r="A69591">
        <v>2005</v>
      </c>
      <c r="B69591" s="1">
        <v>43829</v>
      </c>
      <c r="C69591" s="4">
        <v>1</v>
      </c>
      <c r="D69591" s="4">
        <v>8.6999999999999993</v>
      </c>
      <c r="E69591">
        <v>8.6999999999999993</v>
      </c>
    </row>
    <row r="69592" spans="1:5" x14ac:dyDescent="0.3">
      <c r="A69592">
        <v>2009</v>
      </c>
      <c r="B69592" s="1">
        <v>43829</v>
      </c>
      <c r="C69592" s="4">
        <v>1</v>
      </c>
      <c r="D69592" s="4">
        <v>214.02</v>
      </c>
      <c r="E69592">
        <v>214.02</v>
      </c>
    </row>
    <row r="69593" spans="1:5" x14ac:dyDescent="0.3">
      <c r="A69593">
        <v>2003</v>
      </c>
      <c r="B69593" s="1">
        <v>43829</v>
      </c>
      <c r="C69593" s="4">
        <v>3</v>
      </c>
      <c r="D69593" s="4">
        <v>7.74</v>
      </c>
      <c r="E69593">
        <v>23.22</v>
      </c>
    </row>
    <row r="69594" spans="1:5" x14ac:dyDescent="0.3">
      <c r="A69594">
        <v>2011</v>
      </c>
      <c r="B69594" s="1">
        <v>43829</v>
      </c>
      <c r="C69594" s="4">
        <v>2</v>
      </c>
      <c r="D69594" s="4">
        <v>11.049999999999999</v>
      </c>
      <c r="E69594">
        <v>22.099999999999998</v>
      </c>
    </row>
    <row r="69595" spans="1:5" x14ac:dyDescent="0.3">
      <c r="A69595">
        <v>2013</v>
      </c>
      <c r="B69595" s="1">
        <v>43829</v>
      </c>
      <c r="C69595" s="4">
        <v>3</v>
      </c>
      <c r="D69595" s="4">
        <v>10.199999999999999</v>
      </c>
      <c r="E69595">
        <v>30.599999999999998</v>
      </c>
    </row>
    <row r="69596" spans="1:5" x14ac:dyDescent="0.3">
      <c r="A69596">
        <v>2015</v>
      </c>
      <c r="B69596" s="1">
        <v>43829</v>
      </c>
      <c r="C69596" s="4">
        <v>2</v>
      </c>
      <c r="D69596" s="4">
        <v>13.5</v>
      </c>
      <c r="E69596">
        <v>27</v>
      </c>
    </row>
    <row r="69597" spans="1:5" x14ac:dyDescent="0.3">
      <c r="A69597">
        <v>2010</v>
      </c>
      <c r="B69597" s="1">
        <v>43829</v>
      </c>
      <c r="C69597" s="4">
        <v>1</v>
      </c>
      <c r="D69597" s="4">
        <v>113.1</v>
      </c>
      <c r="E69597">
        <v>113.1</v>
      </c>
    </row>
    <row r="69598" spans="1:5" x14ac:dyDescent="0.3">
      <c r="A69598">
        <v>2010</v>
      </c>
      <c r="B69598" s="1">
        <v>43829</v>
      </c>
      <c r="C69598" s="4">
        <v>3</v>
      </c>
      <c r="D69598" s="4">
        <v>110.5</v>
      </c>
      <c r="E69598">
        <v>331.5</v>
      </c>
    </row>
    <row r="69599" spans="1:5" x14ac:dyDescent="0.3">
      <c r="A69599">
        <v>2005</v>
      </c>
      <c r="B69599" s="1">
        <v>43829</v>
      </c>
      <c r="C69599" s="4">
        <v>1</v>
      </c>
      <c r="D69599" s="4">
        <v>8.6999999999999993</v>
      </c>
      <c r="E69599">
        <v>8.6999999999999993</v>
      </c>
    </row>
    <row r="69600" spans="1:5" x14ac:dyDescent="0.3">
      <c r="A69600">
        <v>2016</v>
      </c>
      <c r="B69600" s="1">
        <v>43829</v>
      </c>
      <c r="C69600" s="4">
        <v>3</v>
      </c>
      <c r="D69600" s="4">
        <v>11.31</v>
      </c>
      <c r="E69600">
        <v>33.93</v>
      </c>
    </row>
    <row r="69601" spans="1:5" x14ac:dyDescent="0.3">
      <c r="A69601">
        <v>2024</v>
      </c>
      <c r="B69601" s="1">
        <v>43829</v>
      </c>
      <c r="C69601" s="4">
        <v>1</v>
      </c>
      <c r="D69601" s="4">
        <v>5.28</v>
      </c>
      <c r="E69601">
        <v>5.28</v>
      </c>
    </row>
    <row r="69602" spans="1:5" x14ac:dyDescent="0.3">
      <c r="A69602">
        <v>2003</v>
      </c>
      <c r="B69602" s="1">
        <v>43829</v>
      </c>
      <c r="C69602" s="4">
        <v>3</v>
      </c>
      <c r="D69602" s="4">
        <v>7.83</v>
      </c>
      <c r="E69602">
        <v>23.490000000000002</v>
      </c>
    </row>
    <row r="69603" spans="1:5" x14ac:dyDescent="0.3">
      <c r="A69603">
        <v>2018</v>
      </c>
      <c r="B69603" s="1">
        <v>43829</v>
      </c>
      <c r="C69603" s="4">
        <v>2</v>
      </c>
      <c r="D69603" s="4">
        <v>13.2</v>
      </c>
      <c r="E69603">
        <v>26.4</v>
      </c>
    </row>
    <row r="69604" spans="1:5" x14ac:dyDescent="0.3">
      <c r="A69604">
        <v>2022</v>
      </c>
      <c r="B69604" s="1">
        <v>43829</v>
      </c>
      <c r="C69604" s="4">
        <v>3</v>
      </c>
      <c r="D69604" s="4">
        <v>2.7</v>
      </c>
      <c r="E69604">
        <v>8.1000000000000014</v>
      </c>
    </row>
    <row r="69605" spans="1:5" x14ac:dyDescent="0.3">
      <c r="A69605">
        <v>2002</v>
      </c>
      <c r="B69605" s="1">
        <v>43829</v>
      </c>
      <c r="C69605" s="4">
        <v>2</v>
      </c>
      <c r="D69605" s="4">
        <v>5.95</v>
      </c>
      <c r="E69605">
        <v>11.9</v>
      </c>
    </row>
    <row r="69606" spans="1:5" x14ac:dyDescent="0.3">
      <c r="A69606">
        <v>2004</v>
      </c>
      <c r="B69606" s="1">
        <v>43829</v>
      </c>
      <c r="C69606" s="4">
        <v>2</v>
      </c>
      <c r="D69606" s="4">
        <v>7.04</v>
      </c>
      <c r="E69606">
        <v>14.08</v>
      </c>
    </row>
    <row r="69607" spans="1:5" x14ac:dyDescent="0.3">
      <c r="A69607">
        <v>2008</v>
      </c>
      <c r="B69607" s="1">
        <v>43829</v>
      </c>
      <c r="C69607" s="4">
        <v>3</v>
      </c>
      <c r="D69607" s="4">
        <v>66.600000000000009</v>
      </c>
      <c r="E69607">
        <v>199.8</v>
      </c>
    </row>
    <row r="69608" spans="1:5" x14ac:dyDescent="0.3">
      <c r="A69608">
        <v>2023</v>
      </c>
      <c r="B69608" s="1">
        <v>43829</v>
      </c>
      <c r="C69608" s="4">
        <v>1</v>
      </c>
      <c r="D69608" s="4">
        <v>3.52</v>
      </c>
      <c r="E69608">
        <v>3.52</v>
      </c>
    </row>
    <row r="69609" spans="1:5" x14ac:dyDescent="0.3">
      <c r="A69609">
        <v>2017</v>
      </c>
      <c r="B69609" s="1">
        <v>43829</v>
      </c>
      <c r="C69609" s="4">
        <v>1</v>
      </c>
      <c r="D69609" s="4">
        <v>9.7900000000000009</v>
      </c>
      <c r="E69609">
        <v>9.7900000000000009</v>
      </c>
    </row>
    <row r="69610" spans="1:5" x14ac:dyDescent="0.3">
      <c r="A69610">
        <v>2016</v>
      </c>
      <c r="B69610" s="1">
        <v>43829</v>
      </c>
      <c r="C69610" s="4">
        <v>2</v>
      </c>
      <c r="D69610" s="4">
        <v>11.57</v>
      </c>
      <c r="E69610">
        <v>23.14</v>
      </c>
    </row>
    <row r="69611" spans="1:5" x14ac:dyDescent="0.3">
      <c r="A69611">
        <v>2013</v>
      </c>
      <c r="B69611" s="1">
        <v>43829</v>
      </c>
      <c r="C69611" s="4">
        <v>3</v>
      </c>
      <c r="D69611" s="4">
        <v>10.44</v>
      </c>
      <c r="E69611">
        <v>31.32</v>
      </c>
    </row>
    <row r="69612" spans="1:5" x14ac:dyDescent="0.3">
      <c r="A69612">
        <v>2008</v>
      </c>
      <c r="B69612" s="1">
        <v>43829</v>
      </c>
      <c r="C69612" s="4">
        <v>2</v>
      </c>
      <c r="D69612" s="4">
        <v>64.38</v>
      </c>
      <c r="E69612">
        <v>128.76</v>
      </c>
    </row>
    <row r="69613" spans="1:5" x14ac:dyDescent="0.3">
      <c r="A69613">
        <v>2015</v>
      </c>
      <c r="B69613" s="1">
        <v>43829</v>
      </c>
      <c r="C69613" s="4">
        <v>2</v>
      </c>
      <c r="D69613" s="4">
        <v>13.35</v>
      </c>
      <c r="E69613">
        <v>26.7</v>
      </c>
    </row>
    <row r="69614" spans="1:5" x14ac:dyDescent="0.3">
      <c r="A69614">
        <v>2021</v>
      </c>
      <c r="B69614" s="1">
        <v>43829</v>
      </c>
      <c r="C69614" s="4">
        <v>1</v>
      </c>
      <c r="D69614" s="4">
        <v>4.4000000000000004</v>
      </c>
      <c r="E69614">
        <v>4.4000000000000004</v>
      </c>
    </row>
    <row r="69615" spans="1:5" x14ac:dyDescent="0.3">
      <c r="A69615">
        <v>2021</v>
      </c>
      <c r="B69615" s="1">
        <v>43829</v>
      </c>
      <c r="C69615" s="4">
        <v>1</v>
      </c>
      <c r="D69615" s="4">
        <v>4.3499999999999996</v>
      </c>
      <c r="E69615">
        <v>4.3499999999999996</v>
      </c>
    </row>
    <row r="69616" spans="1:5" x14ac:dyDescent="0.3">
      <c r="A69616">
        <v>2021</v>
      </c>
      <c r="B69616" s="1">
        <v>43829</v>
      </c>
      <c r="C69616" s="4">
        <v>2</v>
      </c>
      <c r="D69616" s="4">
        <v>4.45</v>
      </c>
      <c r="E69616">
        <v>8.9</v>
      </c>
    </row>
    <row r="69617" spans="1:5" x14ac:dyDescent="0.3">
      <c r="A69617">
        <v>2025</v>
      </c>
      <c r="B69617" s="1">
        <v>43829</v>
      </c>
      <c r="C69617" s="4">
        <v>1</v>
      </c>
      <c r="D69617" s="4">
        <v>2.64</v>
      </c>
      <c r="E69617">
        <v>2.64</v>
      </c>
    </row>
    <row r="69618" spans="1:5" x14ac:dyDescent="0.3">
      <c r="A69618">
        <v>2009</v>
      </c>
      <c r="B69618" s="1">
        <v>43829</v>
      </c>
      <c r="C69618" s="4">
        <v>1</v>
      </c>
      <c r="D69618" s="4">
        <v>218.94</v>
      </c>
      <c r="E69618">
        <v>218.94</v>
      </c>
    </row>
    <row r="69619" spans="1:5" x14ac:dyDescent="0.3">
      <c r="A69619">
        <v>2005</v>
      </c>
      <c r="B69619" s="1">
        <v>43829</v>
      </c>
      <c r="C69619" s="4">
        <v>3</v>
      </c>
      <c r="D69619" s="4">
        <v>8.5</v>
      </c>
      <c r="E69619">
        <v>25.5</v>
      </c>
    </row>
    <row r="69620" spans="1:5" x14ac:dyDescent="0.3">
      <c r="A69620">
        <v>2013</v>
      </c>
      <c r="B69620" s="1">
        <v>43829</v>
      </c>
      <c r="C69620" s="4">
        <v>3</v>
      </c>
      <c r="D69620" s="4">
        <v>10.199999999999999</v>
      </c>
      <c r="E69620">
        <v>30.599999999999998</v>
      </c>
    </row>
    <row r="69621" spans="1:5" x14ac:dyDescent="0.3">
      <c r="A69621">
        <v>2018</v>
      </c>
      <c r="B69621" s="1">
        <v>43829</v>
      </c>
      <c r="C69621" s="4">
        <v>1</v>
      </c>
      <c r="D69621" s="4">
        <v>12.9</v>
      </c>
      <c r="E69621">
        <v>12.9</v>
      </c>
    </row>
    <row r="69622" spans="1:5" x14ac:dyDescent="0.3">
      <c r="A69622">
        <v>2008</v>
      </c>
      <c r="B69622" s="1">
        <v>43829</v>
      </c>
      <c r="C69622" s="4">
        <v>2</v>
      </c>
      <c r="D69622" s="4">
        <v>66.600000000000009</v>
      </c>
      <c r="E69622">
        <v>133.20000000000002</v>
      </c>
    </row>
    <row r="69623" spans="1:5" x14ac:dyDescent="0.3">
      <c r="A69623">
        <v>2015</v>
      </c>
      <c r="B69623" s="1">
        <v>43829</v>
      </c>
      <c r="C69623" s="4">
        <v>2</v>
      </c>
      <c r="D69623" s="4">
        <v>12.75</v>
      </c>
      <c r="E69623">
        <v>25.5</v>
      </c>
    </row>
    <row r="69624" spans="1:5" x14ac:dyDescent="0.3">
      <c r="A69624">
        <v>2014</v>
      </c>
      <c r="B69624" s="1">
        <v>43829</v>
      </c>
      <c r="C69624" s="4">
        <v>3</v>
      </c>
      <c r="D69624" s="4">
        <v>10.68</v>
      </c>
      <c r="E69624">
        <v>32.04</v>
      </c>
    </row>
    <row r="69625" spans="1:5" x14ac:dyDescent="0.3">
      <c r="A69625">
        <v>2013</v>
      </c>
      <c r="B69625" s="1">
        <v>43829</v>
      </c>
      <c r="C69625" s="4">
        <v>3</v>
      </c>
      <c r="D69625" s="4">
        <v>10.199999999999999</v>
      </c>
      <c r="E69625">
        <v>30.599999999999998</v>
      </c>
    </row>
    <row r="69626" spans="1:5" x14ac:dyDescent="0.3">
      <c r="A69626">
        <v>2001</v>
      </c>
      <c r="B69626" s="1">
        <v>43829</v>
      </c>
      <c r="C69626" s="4">
        <v>1</v>
      </c>
      <c r="D69626" s="4">
        <v>9.35</v>
      </c>
      <c r="E69626">
        <v>9.35</v>
      </c>
    </row>
    <row r="69627" spans="1:5" x14ac:dyDescent="0.3">
      <c r="A69627">
        <v>2002</v>
      </c>
      <c r="B69627" s="1">
        <v>43829</v>
      </c>
      <c r="C69627" s="4">
        <v>1</v>
      </c>
      <c r="D69627" s="4">
        <v>6.3</v>
      </c>
      <c r="E69627">
        <v>6.3</v>
      </c>
    </row>
    <row r="69628" spans="1:5" x14ac:dyDescent="0.3">
      <c r="A69628">
        <v>2007</v>
      </c>
      <c r="B69628" s="1">
        <v>43829</v>
      </c>
      <c r="C69628" s="4">
        <v>1</v>
      </c>
      <c r="D69628" s="4">
        <v>189.54999999999998</v>
      </c>
      <c r="E69628">
        <v>189.54999999999998</v>
      </c>
    </row>
    <row r="69629" spans="1:5" x14ac:dyDescent="0.3">
      <c r="A69629">
        <v>2020</v>
      </c>
      <c r="B69629" s="1">
        <v>43829</v>
      </c>
      <c r="C69629" s="4">
        <v>1</v>
      </c>
      <c r="D69629" s="4">
        <v>6.09</v>
      </c>
      <c r="E69629">
        <v>6.09</v>
      </c>
    </row>
    <row r="69630" spans="1:5" x14ac:dyDescent="0.3">
      <c r="A69630">
        <v>2023</v>
      </c>
      <c r="B69630" s="1">
        <v>43829</v>
      </c>
      <c r="C69630" s="4">
        <v>2</v>
      </c>
      <c r="D69630" s="4">
        <v>3.48</v>
      </c>
      <c r="E69630">
        <v>6.96</v>
      </c>
    </row>
    <row r="69631" spans="1:5" x14ac:dyDescent="0.3">
      <c r="A69631">
        <v>2024</v>
      </c>
      <c r="B69631" s="1">
        <v>43829</v>
      </c>
      <c r="C69631" s="4">
        <v>3</v>
      </c>
      <c r="D69631" s="4">
        <v>5.0999999999999996</v>
      </c>
      <c r="E69631">
        <v>15.299999999999999</v>
      </c>
    </row>
    <row r="69632" spans="1:5" x14ac:dyDescent="0.3">
      <c r="A69632">
        <v>2018</v>
      </c>
      <c r="B69632" s="1">
        <v>43829</v>
      </c>
      <c r="C69632" s="4">
        <v>1</v>
      </c>
      <c r="D69632" s="4">
        <v>13.05</v>
      </c>
      <c r="E69632">
        <v>13.05</v>
      </c>
    </row>
    <row r="69633" spans="1:5" x14ac:dyDescent="0.3">
      <c r="A69633">
        <v>2008</v>
      </c>
      <c r="B69633" s="1">
        <v>43829</v>
      </c>
      <c r="C69633" s="4">
        <v>3</v>
      </c>
      <c r="D69633" s="4">
        <v>63.64</v>
      </c>
      <c r="E69633">
        <v>190.92000000000002</v>
      </c>
    </row>
    <row r="69634" spans="1:5" x14ac:dyDescent="0.3">
      <c r="A69634">
        <v>2001</v>
      </c>
      <c r="B69634" s="1">
        <v>43829</v>
      </c>
      <c r="C69634" s="4">
        <v>2</v>
      </c>
      <c r="D69634" s="4">
        <v>9.57</v>
      </c>
      <c r="E69634">
        <v>19.14</v>
      </c>
    </row>
    <row r="69635" spans="1:5" x14ac:dyDescent="0.3">
      <c r="A69635">
        <v>2018</v>
      </c>
      <c r="B69635" s="1">
        <v>43829</v>
      </c>
      <c r="C69635" s="4">
        <v>1</v>
      </c>
      <c r="D69635" s="4">
        <v>12.9</v>
      </c>
      <c r="E69635">
        <v>12.9</v>
      </c>
    </row>
    <row r="69636" spans="1:5" x14ac:dyDescent="0.3">
      <c r="A69636">
        <v>2022</v>
      </c>
      <c r="B69636" s="1">
        <v>43829</v>
      </c>
      <c r="C69636" s="4">
        <v>1</v>
      </c>
      <c r="D69636" s="4">
        <v>2.5499999999999998</v>
      </c>
      <c r="E69636">
        <v>2.5499999999999998</v>
      </c>
    </row>
    <row r="69637" spans="1:5" x14ac:dyDescent="0.3">
      <c r="A69637">
        <v>2018</v>
      </c>
      <c r="B69637" s="1">
        <v>43829</v>
      </c>
      <c r="C69637" s="4">
        <v>1</v>
      </c>
      <c r="D69637" s="4">
        <v>13.05</v>
      </c>
      <c r="E69637">
        <v>13.05</v>
      </c>
    </row>
    <row r="69638" spans="1:5" x14ac:dyDescent="0.3">
      <c r="A69638">
        <v>2002</v>
      </c>
      <c r="B69638" s="1">
        <v>43829</v>
      </c>
      <c r="C69638" s="4">
        <v>1</v>
      </c>
      <c r="D69638" s="4">
        <v>5.95</v>
      </c>
      <c r="E69638">
        <v>5.95</v>
      </c>
    </row>
    <row r="69639" spans="1:5" x14ac:dyDescent="0.3">
      <c r="A69639">
        <v>2011</v>
      </c>
      <c r="B69639" s="1">
        <v>43829</v>
      </c>
      <c r="C69639" s="4">
        <v>3</v>
      </c>
      <c r="D69639" s="4">
        <v>11.700000000000001</v>
      </c>
      <c r="E69639">
        <v>35.1</v>
      </c>
    </row>
    <row r="69640" spans="1:5" x14ac:dyDescent="0.3">
      <c r="A69640">
        <v>2023</v>
      </c>
      <c r="B69640" s="1">
        <v>43829</v>
      </c>
      <c r="C69640" s="4">
        <v>1</v>
      </c>
      <c r="D69640" s="4">
        <v>3.56</v>
      </c>
      <c r="E69640">
        <v>3.56</v>
      </c>
    </row>
    <row r="69641" spans="1:5" x14ac:dyDescent="0.3">
      <c r="A69641">
        <v>2005</v>
      </c>
      <c r="B69641" s="1">
        <v>43829</v>
      </c>
      <c r="C69641" s="4">
        <v>1</v>
      </c>
      <c r="D69641" s="4">
        <v>8.6</v>
      </c>
      <c r="E69641">
        <v>8.6</v>
      </c>
    </row>
    <row r="69642" spans="1:5" x14ac:dyDescent="0.3">
      <c r="A69642">
        <v>2008</v>
      </c>
      <c r="B69642" s="1">
        <v>43829</v>
      </c>
      <c r="C69642" s="4">
        <v>3</v>
      </c>
      <c r="D69642" s="4">
        <v>62.9</v>
      </c>
      <c r="E69642">
        <v>188.7</v>
      </c>
    </row>
    <row r="69643" spans="1:5" x14ac:dyDescent="0.3">
      <c r="A69643">
        <v>2019</v>
      </c>
      <c r="B69643" s="1">
        <v>43829</v>
      </c>
      <c r="C69643" s="4">
        <v>1</v>
      </c>
      <c r="D69643" s="4">
        <v>5.16</v>
      </c>
      <c r="E69643">
        <v>5.16</v>
      </c>
    </row>
    <row r="69644" spans="1:5" x14ac:dyDescent="0.3">
      <c r="A69644">
        <v>2002</v>
      </c>
      <c r="B69644" s="1">
        <v>43829</v>
      </c>
      <c r="C69644" s="4">
        <v>2</v>
      </c>
      <c r="D69644" s="4">
        <v>6.3</v>
      </c>
      <c r="E69644">
        <v>12.6</v>
      </c>
    </row>
    <row r="69645" spans="1:5" x14ac:dyDescent="0.3">
      <c r="A69645">
        <v>2001</v>
      </c>
      <c r="B69645" s="1">
        <v>43829</v>
      </c>
      <c r="C69645" s="4">
        <v>3</v>
      </c>
      <c r="D69645" s="4">
        <v>9.57</v>
      </c>
      <c r="E69645">
        <v>28.71</v>
      </c>
    </row>
    <row r="69646" spans="1:5" x14ac:dyDescent="0.3">
      <c r="A69646">
        <v>2016</v>
      </c>
      <c r="B69646" s="1">
        <v>43829</v>
      </c>
      <c r="C69646" s="4">
        <v>2</v>
      </c>
      <c r="D69646" s="4">
        <v>11.31</v>
      </c>
      <c r="E69646">
        <v>22.62</v>
      </c>
    </row>
    <row r="69647" spans="1:5" x14ac:dyDescent="0.3">
      <c r="A69647">
        <v>2024</v>
      </c>
      <c r="B69647" s="1">
        <v>43829</v>
      </c>
      <c r="C69647" s="4">
        <v>1</v>
      </c>
      <c r="D69647" s="4">
        <v>5.4</v>
      </c>
      <c r="E69647">
        <v>5.4</v>
      </c>
    </row>
    <row r="69648" spans="1:5" x14ac:dyDescent="0.3">
      <c r="A69648">
        <v>2016</v>
      </c>
      <c r="B69648" s="1">
        <v>43829</v>
      </c>
      <c r="C69648" s="4">
        <v>1</v>
      </c>
      <c r="D69648" s="4">
        <v>11.700000000000001</v>
      </c>
      <c r="E69648">
        <v>11.700000000000001</v>
      </c>
    </row>
    <row r="69649" spans="1:5" x14ac:dyDescent="0.3">
      <c r="A69649">
        <v>2024</v>
      </c>
      <c r="B69649" s="1">
        <v>43829</v>
      </c>
      <c r="C69649" s="4">
        <v>2</v>
      </c>
      <c r="D69649" s="4">
        <v>5.0999999999999996</v>
      </c>
      <c r="E69649">
        <v>10.199999999999999</v>
      </c>
    </row>
    <row r="69650" spans="1:5" x14ac:dyDescent="0.3">
      <c r="A69650">
        <v>2024</v>
      </c>
      <c r="B69650" s="1">
        <v>43829</v>
      </c>
      <c r="C69650" s="4">
        <v>3</v>
      </c>
      <c r="D69650" s="4">
        <v>5.4</v>
      </c>
      <c r="E69650">
        <v>16.200000000000003</v>
      </c>
    </row>
    <row r="69651" spans="1:5" x14ac:dyDescent="0.3">
      <c r="A69651">
        <v>2001</v>
      </c>
      <c r="B69651" s="1">
        <v>43829</v>
      </c>
      <c r="C69651" s="4">
        <v>3</v>
      </c>
      <c r="D69651" s="4">
        <v>9.9</v>
      </c>
      <c r="E69651">
        <v>29.700000000000003</v>
      </c>
    </row>
    <row r="69652" spans="1:5" x14ac:dyDescent="0.3">
      <c r="A69652">
        <v>2019</v>
      </c>
      <c r="B69652" s="1">
        <v>43829</v>
      </c>
      <c r="C69652" s="4">
        <v>1</v>
      </c>
      <c r="D69652" s="4">
        <v>5.4</v>
      </c>
      <c r="E69652">
        <v>5.4</v>
      </c>
    </row>
    <row r="69653" spans="1:5" x14ac:dyDescent="0.3">
      <c r="A69653">
        <v>2009</v>
      </c>
      <c r="B69653" s="1">
        <v>43829</v>
      </c>
      <c r="C69653" s="4">
        <v>1</v>
      </c>
      <c r="D69653" s="4">
        <v>216.48</v>
      </c>
      <c r="E69653">
        <v>216.48</v>
      </c>
    </row>
    <row r="69654" spans="1:5" x14ac:dyDescent="0.3">
      <c r="A69654">
        <v>2007</v>
      </c>
      <c r="B69654" s="1">
        <v>43829</v>
      </c>
      <c r="C69654" s="4">
        <v>3</v>
      </c>
      <c r="D69654" s="4">
        <v>198.47</v>
      </c>
      <c r="E69654">
        <v>595.41</v>
      </c>
    </row>
    <row r="69655" spans="1:5" x14ac:dyDescent="0.3">
      <c r="A69655">
        <v>2019</v>
      </c>
      <c r="B69655" s="1">
        <v>43829</v>
      </c>
      <c r="C69655" s="4">
        <v>3</v>
      </c>
      <c r="D69655" s="4">
        <v>5.34</v>
      </c>
      <c r="E69655">
        <v>16.02</v>
      </c>
    </row>
    <row r="69656" spans="1:5" x14ac:dyDescent="0.3">
      <c r="A69656">
        <v>2022</v>
      </c>
      <c r="B69656" s="1">
        <v>43829</v>
      </c>
      <c r="C69656" s="4">
        <v>1</v>
      </c>
      <c r="D69656" s="4">
        <v>2.58</v>
      </c>
      <c r="E69656">
        <v>2.58</v>
      </c>
    </row>
    <row r="69657" spans="1:5" x14ac:dyDescent="0.3">
      <c r="A69657">
        <v>2021</v>
      </c>
      <c r="B69657" s="1">
        <v>43829</v>
      </c>
      <c r="C69657" s="4">
        <v>3</v>
      </c>
      <c r="D69657" s="4">
        <v>4.25</v>
      </c>
      <c r="E69657">
        <v>12.75</v>
      </c>
    </row>
    <row r="69658" spans="1:5" x14ac:dyDescent="0.3">
      <c r="A69658">
        <v>2010</v>
      </c>
      <c r="B69658" s="1">
        <v>43829</v>
      </c>
      <c r="C69658" s="4">
        <v>2</v>
      </c>
      <c r="D69658" s="4">
        <v>113.1</v>
      </c>
      <c r="E69658">
        <v>226.2</v>
      </c>
    </row>
    <row r="69659" spans="1:5" x14ac:dyDescent="0.3">
      <c r="A69659">
        <v>2025</v>
      </c>
      <c r="B69659" s="1">
        <v>43829</v>
      </c>
      <c r="C69659" s="4">
        <v>1</v>
      </c>
      <c r="D69659" s="4">
        <v>2.67</v>
      </c>
      <c r="E69659">
        <v>2.67</v>
      </c>
    </row>
    <row r="69660" spans="1:5" x14ac:dyDescent="0.3">
      <c r="A69660">
        <v>2024</v>
      </c>
      <c r="B69660" s="1">
        <v>43829</v>
      </c>
      <c r="C69660" s="4">
        <v>1</v>
      </c>
      <c r="D69660" s="4">
        <v>5.28</v>
      </c>
      <c r="E69660">
        <v>5.28</v>
      </c>
    </row>
    <row r="69661" spans="1:5" x14ac:dyDescent="0.3">
      <c r="A69661">
        <v>2019</v>
      </c>
      <c r="B69661" s="1">
        <v>43829</v>
      </c>
      <c r="C69661" s="4">
        <v>1</v>
      </c>
      <c r="D69661" s="4">
        <v>5.0999999999999996</v>
      </c>
      <c r="E69661">
        <v>5.0999999999999996</v>
      </c>
    </row>
    <row r="69662" spans="1:5" x14ac:dyDescent="0.3">
      <c r="A69662">
        <v>2003</v>
      </c>
      <c r="B69662" s="1">
        <v>43829</v>
      </c>
      <c r="C69662" s="4">
        <v>1</v>
      </c>
      <c r="D69662" s="4">
        <v>7.83</v>
      </c>
      <c r="E69662">
        <v>7.83</v>
      </c>
    </row>
    <row r="69663" spans="1:5" x14ac:dyDescent="0.3">
      <c r="A69663">
        <v>2001</v>
      </c>
      <c r="B69663" s="1">
        <v>43829</v>
      </c>
      <c r="C69663" s="4">
        <v>3</v>
      </c>
      <c r="D69663" s="4">
        <v>9.9</v>
      </c>
      <c r="E69663">
        <v>29.700000000000003</v>
      </c>
    </row>
    <row r="69664" spans="1:5" x14ac:dyDescent="0.3">
      <c r="A69664">
        <v>2024</v>
      </c>
      <c r="B69664" s="1">
        <v>43829</v>
      </c>
      <c r="C69664" s="4">
        <v>2</v>
      </c>
      <c r="D69664" s="4">
        <v>5.16</v>
      </c>
      <c r="E69664">
        <v>10.32</v>
      </c>
    </row>
    <row r="69665" spans="1:5" x14ac:dyDescent="0.3">
      <c r="A69665">
        <v>2018</v>
      </c>
      <c r="B69665" s="1">
        <v>43829</v>
      </c>
      <c r="C69665" s="4">
        <v>3</v>
      </c>
      <c r="D69665" s="4">
        <v>13.35</v>
      </c>
      <c r="E69665">
        <v>40.049999999999997</v>
      </c>
    </row>
    <row r="69666" spans="1:5" x14ac:dyDescent="0.3">
      <c r="A69666">
        <v>2004</v>
      </c>
      <c r="B69666" s="1">
        <v>43829</v>
      </c>
      <c r="C69666" s="4">
        <v>1</v>
      </c>
      <c r="D69666" s="4">
        <v>7.2</v>
      </c>
      <c r="E69666">
        <v>7.2</v>
      </c>
    </row>
    <row r="69667" spans="1:5" x14ac:dyDescent="0.3">
      <c r="A69667">
        <v>2017</v>
      </c>
      <c r="B69667" s="1">
        <v>43829</v>
      </c>
      <c r="C69667" s="4">
        <v>2</v>
      </c>
      <c r="D69667" s="4">
        <v>9.57</v>
      </c>
      <c r="E69667">
        <v>19.14</v>
      </c>
    </row>
    <row r="69668" spans="1:5" x14ac:dyDescent="0.3">
      <c r="A69668">
        <v>2012</v>
      </c>
      <c r="B69668" s="1">
        <v>43829</v>
      </c>
      <c r="C69668" s="4">
        <v>3</v>
      </c>
      <c r="D69668" s="4">
        <v>10.44</v>
      </c>
      <c r="E69668">
        <v>31.32</v>
      </c>
    </row>
    <row r="69669" spans="1:5" x14ac:dyDescent="0.3">
      <c r="A69669">
        <v>2025</v>
      </c>
      <c r="B69669" s="1">
        <v>43829</v>
      </c>
      <c r="C69669" s="4">
        <v>2</v>
      </c>
      <c r="D69669" s="4">
        <v>2.7</v>
      </c>
      <c r="E69669">
        <v>5.4</v>
      </c>
    </row>
    <row r="69670" spans="1:5" x14ac:dyDescent="0.3">
      <c r="A69670">
        <v>2018</v>
      </c>
      <c r="B69670" s="1">
        <v>43829</v>
      </c>
      <c r="C69670" s="4">
        <v>1</v>
      </c>
      <c r="D69670" s="4">
        <v>13.2</v>
      </c>
      <c r="E69670">
        <v>13.2</v>
      </c>
    </row>
    <row r="69671" spans="1:5" x14ac:dyDescent="0.3">
      <c r="A69671">
        <v>2024</v>
      </c>
      <c r="B69671" s="1">
        <v>43829</v>
      </c>
      <c r="C69671" s="4">
        <v>3</v>
      </c>
      <c r="D69671" s="4">
        <v>5.34</v>
      </c>
      <c r="E69671">
        <v>16.02</v>
      </c>
    </row>
    <row r="69672" spans="1:5" x14ac:dyDescent="0.3">
      <c r="A69672">
        <v>2022</v>
      </c>
      <c r="B69672" s="1">
        <v>43829</v>
      </c>
      <c r="C69672" s="4">
        <v>3</v>
      </c>
      <c r="D69672" s="4">
        <v>2.64</v>
      </c>
      <c r="E69672">
        <v>7.92</v>
      </c>
    </row>
    <row r="69673" spans="1:5" x14ac:dyDescent="0.3">
      <c r="A69673">
        <v>2024</v>
      </c>
      <c r="B69673" s="1">
        <v>43829</v>
      </c>
      <c r="C69673" s="4">
        <v>3</v>
      </c>
      <c r="D69673" s="4">
        <v>5.16</v>
      </c>
      <c r="E69673">
        <v>15.48</v>
      </c>
    </row>
    <row r="69674" spans="1:5" x14ac:dyDescent="0.3">
      <c r="A69674">
        <v>2010</v>
      </c>
      <c r="B69674" s="1">
        <v>43829</v>
      </c>
      <c r="C69674" s="4">
        <v>1</v>
      </c>
      <c r="D69674" s="4">
        <v>117</v>
      </c>
      <c r="E69674">
        <v>117</v>
      </c>
    </row>
    <row r="69675" spans="1:5" x14ac:dyDescent="0.3">
      <c r="A69675">
        <v>2011</v>
      </c>
      <c r="B69675" s="1">
        <v>43829</v>
      </c>
      <c r="C69675" s="4">
        <v>2</v>
      </c>
      <c r="D69675" s="4">
        <v>11.18</v>
      </c>
      <c r="E69675">
        <v>22.36</v>
      </c>
    </row>
    <row r="69676" spans="1:5" x14ac:dyDescent="0.3">
      <c r="A69676">
        <v>2018</v>
      </c>
      <c r="B69676" s="1">
        <v>43829</v>
      </c>
      <c r="C69676" s="4">
        <v>1</v>
      </c>
      <c r="D69676" s="4">
        <v>13.5</v>
      </c>
      <c r="E69676">
        <v>13.5</v>
      </c>
    </row>
    <row r="69677" spans="1:5" x14ac:dyDescent="0.3">
      <c r="A69677">
        <v>2010</v>
      </c>
      <c r="B69677" s="1">
        <v>43829</v>
      </c>
      <c r="C69677" s="4">
        <v>2</v>
      </c>
      <c r="D69677" s="4">
        <v>111.8</v>
      </c>
      <c r="E69677">
        <v>223.6</v>
      </c>
    </row>
    <row r="69678" spans="1:5" x14ac:dyDescent="0.3">
      <c r="A69678">
        <v>2007</v>
      </c>
      <c r="B69678" s="1">
        <v>43829</v>
      </c>
      <c r="C69678" s="4">
        <v>2</v>
      </c>
      <c r="D69678" s="4">
        <v>200.70000000000002</v>
      </c>
      <c r="E69678">
        <v>401.40000000000003</v>
      </c>
    </row>
    <row r="69679" spans="1:5" x14ac:dyDescent="0.3">
      <c r="A69679">
        <v>2024</v>
      </c>
      <c r="B69679" s="1">
        <v>43829</v>
      </c>
      <c r="C69679" s="4">
        <v>1</v>
      </c>
      <c r="D69679" s="4">
        <v>5.28</v>
      </c>
      <c r="E69679">
        <v>5.28</v>
      </c>
    </row>
    <row r="69680" spans="1:5" x14ac:dyDescent="0.3">
      <c r="A69680">
        <v>2008</v>
      </c>
      <c r="B69680" s="1">
        <v>43829</v>
      </c>
      <c r="C69680" s="4">
        <v>3</v>
      </c>
      <c r="D69680" s="4">
        <v>65.86</v>
      </c>
      <c r="E69680">
        <v>197.57999999999998</v>
      </c>
    </row>
    <row r="69681" spans="1:5" x14ac:dyDescent="0.3">
      <c r="A69681">
        <v>2017</v>
      </c>
      <c r="B69681" s="1">
        <v>43829</v>
      </c>
      <c r="C69681" s="4">
        <v>2</v>
      </c>
      <c r="D69681" s="4">
        <v>9.7900000000000009</v>
      </c>
      <c r="E69681">
        <v>19.580000000000002</v>
      </c>
    </row>
    <row r="69682" spans="1:5" x14ac:dyDescent="0.3">
      <c r="A69682">
        <v>2017</v>
      </c>
      <c r="B69682" s="1">
        <v>43829</v>
      </c>
      <c r="C69682" s="4">
        <v>2</v>
      </c>
      <c r="D69682" s="4">
        <v>9.4599999999999991</v>
      </c>
      <c r="E69682">
        <v>18.919999999999998</v>
      </c>
    </row>
    <row r="69683" spans="1:5" x14ac:dyDescent="0.3">
      <c r="A69683">
        <v>2012</v>
      </c>
      <c r="B69683" s="1">
        <v>43829</v>
      </c>
      <c r="C69683" s="4">
        <v>2</v>
      </c>
      <c r="D69683" s="4">
        <v>10.32</v>
      </c>
      <c r="E69683">
        <v>20.64</v>
      </c>
    </row>
    <row r="69684" spans="1:5" x14ac:dyDescent="0.3">
      <c r="A69684">
        <v>2009</v>
      </c>
      <c r="B69684" s="1">
        <v>43829</v>
      </c>
      <c r="C69684" s="4">
        <v>3</v>
      </c>
      <c r="D69684" s="4">
        <v>209.1</v>
      </c>
      <c r="E69684">
        <v>627.29999999999995</v>
      </c>
    </row>
    <row r="69685" spans="1:5" x14ac:dyDescent="0.3">
      <c r="A69685">
        <v>2010</v>
      </c>
      <c r="B69685" s="1">
        <v>43829</v>
      </c>
      <c r="C69685" s="4">
        <v>2</v>
      </c>
      <c r="D69685" s="4">
        <v>110.5</v>
      </c>
      <c r="E69685">
        <v>221</v>
      </c>
    </row>
    <row r="69686" spans="1:5" x14ac:dyDescent="0.3">
      <c r="A69686">
        <v>2025</v>
      </c>
      <c r="B69686" s="1">
        <v>43829</v>
      </c>
      <c r="C69686" s="4">
        <v>3</v>
      </c>
      <c r="D69686" s="4">
        <v>2.58</v>
      </c>
      <c r="E69686">
        <v>7.74</v>
      </c>
    </row>
    <row r="69687" spans="1:5" x14ac:dyDescent="0.3">
      <c r="A69687">
        <v>2005</v>
      </c>
      <c r="B69687" s="1">
        <v>43829</v>
      </c>
      <c r="C69687" s="4">
        <v>2</v>
      </c>
      <c r="D69687" s="4">
        <v>8.6</v>
      </c>
      <c r="E69687">
        <v>17.2</v>
      </c>
    </row>
    <row r="69688" spans="1:5" x14ac:dyDescent="0.3">
      <c r="A69688">
        <v>2008</v>
      </c>
      <c r="B69688" s="1">
        <v>43829</v>
      </c>
      <c r="C69688" s="4">
        <v>1</v>
      </c>
      <c r="D69688" s="4">
        <v>62.9</v>
      </c>
      <c r="E69688">
        <v>62.9</v>
      </c>
    </row>
    <row r="69689" spans="1:5" x14ac:dyDescent="0.3">
      <c r="A69689">
        <v>2024</v>
      </c>
      <c r="B69689" s="1">
        <v>43830</v>
      </c>
      <c r="C69689" s="4">
        <v>2</v>
      </c>
      <c r="D69689" s="4">
        <v>5.0999999999999996</v>
      </c>
      <c r="E69689">
        <v>10.199999999999999</v>
      </c>
    </row>
    <row r="69690" spans="1:5" x14ac:dyDescent="0.3">
      <c r="A69690">
        <v>2025</v>
      </c>
      <c r="B69690" s="1">
        <v>43830</v>
      </c>
      <c r="C69690" s="4">
        <v>3</v>
      </c>
      <c r="D69690" s="4">
        <v>2.67</v>
      </c>
      <c r="E69690">
        <v>8.01</v>
      </c>
    </row>
    <row r="69691" spans="1:5" x14ac:dyDescent="0.3">
      <c r="A69691">
        <v>2005</v>
      </c>
      <c r="B69691" s="1">
        <v>43830</v>
      </c>
      <c r="C69691" s="4">
        <v>1</v>
      </c>
      <c r="D69691" s="4">
        <v>8.5</v>
      </c>
      <c r="E69691">
        <v>8.5</v>
      </c>
    </row>
    <row r="69692" spans="1:5" x14ac:dyDescent="0.3">
      <c r="A69692">
        <v>2008</v>
      </c>
      <c r="B69692" s="1">
        <v>43830</v>
      </c>
      <c r="C69692" s="4">
        <v>3</v>
      </c>
      <c r="D69692" s="4">
        <v>63.64</v>
      </c>
      <c r="E69692">
        <v>190.92000000000002</v>
      </c>
    </row>
    <row r="69693" spans="1:5" x14ac:dyDescent="0.3">
      <c r="A69693">
        <v>2010</v>
      </c>
      <c r="B69693" s="1">
        <v>43830</v>
      </c>
      <c r="C69693" s="4">
        <v>2</v>
      </c>
      <c r="D69693" s="4">
        <v>111.8</v>
      </c>
      <c r="E69693">
        <v>223.6</v>
      </c>
    </row>
    <row r="69694" spans="1:5" x14ac:dyDescent="0.3">
      <c r="A69694">
        <v>2017</v>
      </c>
      <c r="B69694" s="1">
        <v>43830</v>
      </c>
      <c r="C69694" s="4">
        <v>1</v>
      </c>
      <c r="D69694" s="4">
        <v>9.35</v>
      </c>
      <c r="E69694">
        <v>9.35</v>
      </c>
    </row>
    <row r="69695" spans="1:5" x14ac:dyDescent="0.3">
      <c r="A69695">
        <v>2020</v>
      </c>
      <c r="B69695" s="1">
        <v>43830</v>
      </c>
      <c r="C69695" s="4">
        <v>3</v>
      </c>
      <c r="D69695" s="4">
        <v>5.95</v>
      </c>
      <c r="E69695">
        <v>17.850000000000001</v>
      </c>
    </row>
    <row r="69696" spans="1:5" x14ac:dyDescent="0.3">
      <c r="A69696">
        <v>2017</v>
      </c>
      <c r="B69696" s="1">
        <v>43830</v>
      </c>
      <c r="C69696" s="4">
        <v>1</v>
      </c>
      <c r="D69696" s="4">
        <v>9.7900000000000009</v>
      </c>
      <c r="E69696">
        <v>9.7900000000000009</v>
      </c>
    </row>
    <row r="69697" spans="1:5" x14ac:dyDescent="0.3">
      <c r="A69697">
        <v>2011</v>
      </c>
      <c r="B69697" s="1">
        <v>43830</v>
      </c>
      <c r="C69697" s="4">
        <v>3</v>
      </c>
      <c r="D69697" s="4">
        <v>11.44</v>
      </c>
      <c r="E69697">
        <v>34.32</v>
      </c>
    </row>
    <row r="69698" spans="1:5" x14ac:dyDescent="0.3">
      <c r="A69698">
        <v>2013</v>
      </c>
      <c r="B69698" s="1">
        <v>43830</v>
      </c>
      <c r="C69698" s="4">
        <v>3</v>
      </c>
      <c r="D69698" s="4">
        <v>10.32</v>
      </c>
      <c r="E69698">
        <v>30.96</v>
      </c>
    </row>
    <row r="69699" spans="1:5" x14ac:dyDescent="0.3">
      <c r="A69699">
        <v>2019</v>
      </c>
      <c r="B69699" s="1">
        <v>43830</v>
      </c>
      <c r="C69699" s="4">
        <v>1</v>
      </c>
      <c r="D69699" s="4">
        <v>5.4</v>
      </c>
      <c r="E69699">
        <v>5.4</v>
      </c>
    </row>
    <row r="69700" spans="1:5" x14ac:dyDescent="0.3">
      <c r="A69700">
        <v>2007</v>
      </c>
      <c r="B69700" s="1">
        <v>43830</v>
      </c>
      <c r="C69700" s="4">
        <v>3</v>
      </c>
      <c r="D69700" s="4">
        <v>200.70000000000002</v>
      </c>
      <c r="E69700">
        <v>602.1</v>
      </c>
    </row>
    <row r="69701" spans="1:5" x14ac:dyDescent="0.3">
      <c r="A69701">
        <v>2010</v>
      </c>
      <c r="B69701" s="1">
        <v>43830</v>
      </c>
      <c r="C69701" s="4">
        <v>1</v>
      </c>
      <c r="D69701" s="4">
        <v>111.8</v>
      </c>
      <c r="E69701">
        <v>111.8</v>
      </c>
    </row>
    <row r="69702" spans="1:5" x14ac:dyDescent="0.3">
      <c r="A69702">
        <v>2021</v>
      </c>
      <c r="B69702" s="1">
        <v>43830</v>
      </c>
      <c r="C69702" s="4">
        <v>2</v>
      </c>
      <c r="D69702" s="4">
        <v>4.4000000000000004</v>
      </c>
      <c r="E69702">
        <v>8.8000000000000007</v>
      </c>
    </row>
    <row r="69703" spans="1:5" x14ac:dyDescent="0.3">
      <c r="A69703">
        <v>2003</v>
      </c>
      <c r="B69703" s="1">
        <v>43830</v>
      </c>
      <c r="C69703" s="4">
        <v>3</v>
      </c>
      <c r="D69703" s="4">
        <v>8.1</v>
      </c>
      <c r="E69703">
        <v>24.299999999999997</v>
      </c>
    </row>
    <row r="69704" spans="1:5" x14ac:dyDescent="0.3">
      <c r="A69704">
        <v>2014</v>
      </c>
      <c r="B69704" s="1">
        <v>43830</v>
      </c>
      <c r="C69704" s="4">
        <v>2</v>
      </c>
      <c r="D69704" s="4">
        <v>10.8</v>
      </c>
      <c r="E69704">
        <v>21.6</v>
      </c>
    </row>
    <row r="69705" spans="1:5" x14ac:dyDescent="0.3">
      <c r="A69705">
        <v>2013</v>
      </c>
      <c r="B69705" s="1">
        <v>43830</v>
      </c>
      <c r="C69705" s="4">
        <v>3</v>
      </c>
      <c r="D69705" s="4">
        <v>10.199999999999999</v>
      </c>
      <c r="E69705">
        <v>30.599999999999998</v>
      </c>
    </row>
    <row r="69706" spans="1:5" x14ac:dyDescent="0.3">
      <c r="A69706">
        <v>2006</v>
      </c>
      <c r="B69706" s="1">
        <v>43830</v>
      </c>
      <c r="C69706" s="4">
        <v>1</v>
      </c>
      <c r="D69706" s="4">
        <v>9</v>
      </c>
      <c r="E69706">
        <v>9</v>
      </c>
    </row>
    <row r="69707" spans="1:5" x14ac:dyDescent="0.3">
      <c r="A69707">
        <v>2015</v>
      </c>
      <c r="B69707" s="1">
        <v>43830</v>
      </c>
      <c r="C69707" s="4">
        <v>3</v>
      </c>
      <c r="D69707" s="4">
        <v>13.05</v>
      </c>
      <c r="E69707">
        <v>39.150000000000006</v>
      </c>
    </row>
    <row r="69708" spans="1:5" x14ac:dyDescent="0.3">
      <c r="A69708">
        <v>2016</v>
      </c>
      <c r="B69708" s="1">
        <v>43830</v>
      </c>
      <c r="C69708" s="4">
        <v>2</v>
      </c>
      <c r="D69708" s="4">
        <v>11.049999999999999</v>
      </c>
      <c r="E69708">
        <v>22.099999999999998</v>
      </c>
    </row>
    <row r="69709" spans="1:5" x14ac:dyDescent="0.3">
      <c r="A69709">
        <v>2002</v>
      </c>
      <c r="B69709" s="1">
        <v>43830</v>
      </c>
      <c r="C69709" s="4">
        <v>1</v>
      </c>
      <c r="D69709" s="4">
        <v>6.02</v>
      </c>
      <c r="E69709">
        <v>6.02</v>
      </c>
    </row>
    <row r="69710" spans="1:5" x14ac:dyDescent="0.3">
      <c r="A69710">
        <v>2009</v>
      </c>
      <c r="B69710" s="1">
        <v>43830</v>
      </c>
      <c r="C69710" s="4">
        <v>2</v>
      </c>
      <c r="D69710" s="4">
        <v>221.4</v>
      </c>
      <c r="E69710">
        <v>442.8</v>
      </c>
    </row>
    <row r="69711" spans="1:5" x14ac:dyDescent="0.3">
      <c r="A69711">
        <v>2002</v>
      </c>
      <c r="B69711" s="1">
        <v>43830</v>
      </c>
      <c r="C69711" s="4">
        <v>3</v>
      </c>
      <c r="D69711" s="4">
        <v>6.02</v>
      </c>
      <c r="E69711">
        <v>18.059999999999999</v>
      </c>
    </row>
    <row r="69712" spans="1:5" x14ac:dyDescent="0.3">
      <c r="A69712">
        <v>2009</v>
      </c>
      <c r="B69712" s="1">
        <v>43830</v>
      </c>
      <c r="C69712" s="4">
        <v>3</v>
      </c>
      <c r="D69712" s="4">
        <v>216.48</v>
      </c>
      <c r="E69712">
        <v>649.43999999999994</v>
      </c>
    </row>
    <row r="69713" spans="1:5" x14ac:dyDescent="0.3">
      <c r="A69713">
        <v>2005</v>
      </c>
      <c r="B69713" s="1">
        <v>43830</v>
      </c>
      <c r="C69713" s="4">
        <v>3</v>
      </c>
      <c r="D69713" s="4">
        <v>9</v>
      </c>
      <c r="E69713">
        <v>27</v>
      </c>
    </row>
    <row r="69714" spans="1:5" x14ac:dyDescent="0.3">
      <c r="A69714">
        <v>2012</v>
      </c>
      <c r="B69714" s="1">
        <v>43830</v>
      </c>
      <c r="C69714" s="4">
        <v>2</v>
      </c>
      <c r="D69714" s="4">
        <v>10.44</v>
      </c>
      <c r="E69714">
        <v>20.88</v>
      </c>
    </row>
    <row r="69715" spans="1:5" x14ac:dyDescent="0.3">
      <c r="A69715">
        <v>2004</v>
      </c>
      <c r="B69715" s="1">
        <v>43830</v>
      </c>
      <c r="C69715" s="4">
        <v>3</v>
      </c>
      <c r="D69715" s="4">
        <v>6.8</v>
      </c>
      <c r="E69715">
        <v>20.399999999999999</v>
      </c>
    </row>
    <row r="69716" spans="1:5" x14ac:dyDescent="0.3">
      <c r="A69716">
        <v>2004</v>
      </c>
      <c r="B69716" s="1">
        <v>43830</v>
      </c>
      <c r="C69716" s="4">
        <v>2</v>
      </c>
      <c r="D69716" s="4">
        <v>6.8</v>
      </c>
      <c r="E69716">
        <v>13.6</v>
      </c>
    </row>
    <row r="69717" spans="1:5" x14ac:dyDescent="0.3">
      <c r="A69717">
        <v>2006</v>
      </c>
      <c r="B69717" s="1">
        <v>43830</v>
      </c>
      <c r="C69717" s="4">
        <v>3</v>
      </c>
      <c r="D69717" s="4">
        <v>8.6999999999999993</v>
      </c>
      <c r="E69717">
        <v>26.099999999999998</v>
      </c>
    </row>
    <row r="69718" spans="1:5" x14ac:dyDescent="0.3">
      <c r="A69718">
        <v>2015</v>
      </c>
      <c r="B69718" s="1">
        <v>43830</v>
      </c>
      <c r="C69718" s="4">
        <v>3</v>
      </c>
      <c r="D69718" s="4">
        <v>13.35</v>
      </c>
      <c r="E69718">
        <v>40.049999999999997</v>
      </c>
    </row>
    <row r="69719" spans="1:5" x14ac:dyDescent="0.3">
      <c r="A69719">
        <v>2009</v>
      </c>
      <c r="B69719" s="1">
        <v>43830</v>
      </c>
      <c r="C69719" s="4">
        <v>3</v>
      </c>
      <c r="D69719" s="4">
        <v>218.94</v>
      </c>
      <c r="E69719">
        <v>656.81999999999994</v>
      </c>
    </row>
    <row r="69720" spans="1:5" x14ac:dyDescent="0.3">
      <c r="A69720">
        <v>2023</v>
      </c>
      <c r="B69720" s="1">
        <v>43830</v>
      </c>
      <c r="C69720" s="4">
        <v>1</v>
      </c>
      <c r="D69720" s="4">
        <v>3.52</v>
      </c>
      <c r="E69720">
        <v>3.52</v>
      </c>
    </row>
    <row r="69721" spans="1:5" x14ac:dyDescent="0.3">
      <c r="A69721">
        <v>2005</v>
      </c>
      <c r="B69721" s="1">
        <v>43830</v>
      </c>
      <c r="C69721" s="4">
        <v>1</v>
      </c>
      <c r="D69721" s="4">
        <v>8.8000000000000007</v>
      </c>
      <c r="E69721">
        <v>8.8000000000000007</v>
      </c>
    </row>
    <row r="69722" spans="1:5" x14ac:dyDescent="0.3">
      <c r="A69722">
        <v>2002</v>
      </c>
      <c r="B69722" s="1">
        <v>43830</v>
      </c>
      <c r="C69722" s="4">
        <v>3</v>
      </c>
      <c r="D69722" s="4">
        <v>6.16</v>
      </c>
      <c r="E69722">
        <v>18.48</v>
      </c>
    </row>
    <row r="69723" spans="1:5" x14ac:dyDescent="0.3">
      <c r="A69723">
        <v>2025</v>
      </c>
      <c r="B69723" s="1">
        <v>43830</v>
      </c>
      <c r="C69723" s="4">
        <v>3</v>
      </c>
      <c r="D69723" s="4">
        <v>2.67</v>
      </c>
      <c r="E69723">
        <v>8.01</v>
      </c>
    </row>
    <row r="69724" spans="1:5" x14ac:dyDescent="0.3">
      <c r="A69724">
        <v>2008</v>
      </c>
      <c r="B69724" s="1">
        <v>43830</v>
      </c>
      <c r="C69724" s="4">
        <v>2</v>
      </c>
      <c r="D69724" s="4">
        <v>65.86</v>
      </c>
      <c r="E69724">
        <v>131.72</v>
      </c>
    </row>
    <row r="69725" spans="1:5" x14ac:dyDescent="0.3">
      <c r="A69725">
        <v>2020</v>
      </c>
      <c r="B69725" s="1">
        <v>43830</v>
      </c>
      <c r="C69725" s="4">
        <v>2</v>
      </c>
      <c r="D69725" s="4">
        <v>6.3</v>
      </c>
      <c r="E69725">
        <v>12.6</v>
      </c>
    </row>
    <row r="69726" spans="1:5" x14ac:dyDescent="0.3">
      <c r="A69726">
        <v>2015</v>
      </c>
      <c r="B69726" s="1">
        <v>43830</v>
      </c>
      <c r="C69726" s="4">
        <v>3</v>
      </c>
      <c r="D69726" s="4">
        <v>13.2</v>
      </c>
      <c r="E69726">
        <v>39.599999999999994</v>
      </c>
    </row>
    <row r="69727" spans="1:5" x14ac:dyDescent="0.3">
      <c r="A69727">
        <v>2008</v>
      </c>
      <c r="B69727" s="1">
        <v>43830</v>
      </c>
      <c r="C69727" s="4">
        <v>2</v>
      </c>
      <c r="D69727" s="4">
        <v>66.600000000000009</v>
      </c>
      <c r="E69727">
        <v>133.20000000000002</v>
      </c>
    </row>
    <row r="69728" spans="1:5" x14ac:dyDescent="0.3">
      <c r="A69728">
        <v>2012</v>
      </c>
      <c r="B69728" s="1">
        <v>43830</v>
      </c>
      <c r="C69728" s="4">
        <v>1</v>
      </c>
      <c r="D69728" s="4">
        <v>10.68</v>
      </c>
      <c r="E69728">
        <v>10.68</v>
      </c>
    </row>
    <row r="69729" spans="1:5" x14ac:dyDescent="0.3">
      <c r="A69729">
        <v>2025</v>
      </c>
      <c r="B69729" s="1">
        <v>43830</v>
      </c>
      <c r="C69729" s="4">
        <v>3</v>
      </c>
      <c r="D69729" s="4">
        <v>2.61</v>
      </c>
      <c r="E69729">
        <v>7.83</v>
      </c>
    </row>
    <row r="69730" spans="1:5" x14ac:dyDescent="0.3">
      <c r="A69730">
        <v>2018</v>
      </c>
      <c r="B69730" s="1">
        <v>43830</v>
      </c>
      <c r="C69730" s="4">
        <v>2</v>
      </c>
      <c r="D69730" s="4">
        <v>13.05</v>
      </c>
      <c r="E69730">
        <v>26.1</v>
      </c>
    </row>
    <row r="69731" spans="1:5" x14ac:dyDescent="0.3">
      <c r="A69731">
        <v>2021</v>
      </c>
      <c r="B69731" s="1">
        <v>43830</v>
      </c>
      <c r="C69731" s="4">
        <v>1</v>
      </c>
      <c r="D69731" s="4">
        <v>4.5</v>
      </c>
      <c r="E69731">
        <v>4.5</v>
      </c>
    </row>
    <row r="69732" spans="1:5" x14ac:dyDescent="0.3">
      <c r="A69732">
        <v>2001</v>
      </c>
      <c r="B69732" s="1">
        <v>43830</v>
      </c>
      <c r="C69732" s="4">
        <v>3</v>
      </c>
      <c r="D69732" s="4">
        <v>9.9</v>
      </c>
      <c r="E69732">
        <v>29.700000000000003</v>
      </c>
    </row>
    <row r="69733" spans="1:5" x14ac:dyDescent="0.3">
      <c r="A69733">
        <v>2003</v>
      </c>
      <c r="B69733" s="1">
        <v>43830</v>
      </c>
      <c r="C69733" s="4">
        <v>2</v>
      </c>
      <c r="D69733" s="4">
        <v>7.92</v>
      </c>
      <c r="E69733">
        <v>15.84</v>
      </c>
    </row>
    <row r="69734" spans="1:5" x14ac:dyDescent="0.3">
      <c r="A69734">
        <v>2002</v>
      </c>
      <c r="B69734" s="1">
        <v>43830</v>
      </c>
      <c r="C69734" s="4">
        <v>1</v>
      </c>
      <c r="D69734" s="4">
        <v>5.95</v>
      </c>
      <c r="E69734">
        <v>5.95</v>
      </c>
    </row>
    <row r="69735" spans="1:5" x14ac:dyDescent="0.3">
      <c r="A69735">
        <v>2025</v>
      </c>
      <c r="B69735" s="1">
        <v>43830</v>
      </c>
      <c r="C69735" s="4">
        <v>3</v>
      </c>
      <c r="D69735" s="4">
        <v>2.5499999999999998</v>
      </c>
      <c r="E69735">
        <v>7.6499999999999995</v>
      </c>
    </row>
    <row r="69736" spans="1:5" x14ac:dyDescent="0.3">
      <c r="A69736">
        <v>2017</v>
      </c>
      <c r="B69736" s="1">
        <v>43830</v>
      </c>
      <c r="C69736" s="4">
        <v>3</v>
      </c>
      <c r="D69736" s="4">
        <v>9.35</v>
      </c>
      <c r="E69736">
        <v>28.049999999999997</v>
      </c>
    </row>
    <row r="69737" spans="1:5" x14ac:dyDescent="0.3">
      <c r="A69737">
        <v>2015</v>
      </c>
      <c r="B69737" s="1">
        <v>43830</v>
      </c>
      <c r="C69737" s="4">
        <v>1</v>
      </c>
      <c r="D69737" s="4">
        <v>13.5</v>
      </c>
      <c r="E69737">
        <v>13.5</v>
      </c>
    </row>
    <row r="69738" spans="1:5" x14ac:dyDescent="0.3">
      <c r="A69738">
        <v>2009</v>
      </c>
      <c r="B69738" s="1">
        <v>43830</v>
      </c>
      <c r="C69738" s="4">
        <v>1</v>
      </c>
      <c r="D69738" s="4">
        <v>214.02</v>
      </c>
      <c r="E69738">
        <v>214.02</v>
      </c>
    </row>
    <row r="69739" spans="1:5" x14ac:dyDescent="0.3">
      <c r="A69739">
        <v>2009</v>
      </c>
      <c r="B69739" s="1">
        <v>43830</v>
      </c>
      <c r="C69739" s="4">
        <v>3</v>
      </c>
      <c r="D69739" s="4">
        <v>214.02</v>
      </c>
      <c r="E69739">
        <v>642.06000000000006</v>
      </c>
    </row>
    <row r="69740" spans="1:5" x14ac:dyDescent="0.3">
      <c r="A69740">
        <v>2018</v>
      </c>
      <c r="B69740" s="1">
        <v>43830</v>
      </c>
      <c r="C69740" s="4">
        <v>1</v>
      </c>
      <c r="D69740" s="4">
        <v>13.2</v>
      </c>
      <c r="E69740">
        <v>13.2</v>
      </c>
    </row>
    <row r="69741" spans="1:5" x14ac:dyDescent="0.3">
      <c r="A69741">
        <v>2021</v>
      </c>
      <c r="B69741" s="1">
        <v>43830</v>
      </c>
      <c r="C69741" s="4">
        <v>1</v>
      </c>
      <c r="D69741" s="4">
        <v>4.3499999999999996</v>
      </c>
      <c r="E69741">
        <v>4.3499999999999996</v>
      </c>
    </row>
    <row r="69742" spans="1:5" x14ac:dyDescent="0.3">
      <c r="A69742">
        <v>2018</v>
      </c>
      <c r="B69742" s="1">
        <v>43830</v>
      </c>
      <c r="C69742" s="4">
        <v>2</v>
      </c>
      <c r="D69742" s="4">
        <v>13.5</v>
      </c>
      <c r="E69742">
        <v>27</v>
      </c>
    </row>
    <row r="69743" spans="1:5" x14ac:dyDescent="0.3">
      <c r="A69743">
        <v>2025</v>
      </c>
      <c r="B69743" s="1">
        <v>43830</v>
      </c>
      <c r="C69743" s="4">
        <v>1</v>
      </c>
      <c r="D69743" s="4">
        <v>2.7</v>
      </c>
      <c r="E69743">
        <v>2.7</v>
      </c>
    </row>
    <row r="69744" spans="1:5" x14ac:dyDescent="0.3">
      <c r="A69744">
        <v>2005</v>
      </c>
      <c r="B69744" s="1">
        <v>43830</v>
      </c>
      <c r="C69744" s="4">
        <v>3</v>
      </c>
      <c r="D69744" s="4">
        <v>8.9</v>
      </c>
      <c r="E69744">
        <v>26.700000000000003</v>
      </c>
    </row>
    <row r="69745" spans="1:5" x14ac:dyDescent="0.3">
      <c r="A69745">
        <v>2023</v>
      </c>
      <c r="B69745" s="1">
        <v>43830</v>
      </c>
      <c r="C69745" s="4">
        <v>2</v>
      </c>
      <c r="D69745" s="4">
        <v>3.56</v>
      </c>
      <c r="E69745">
        <v>7.12</v>
      </c>
    </row>
    <row r="69746" spans="1:5" x14ac:dyDescent="0.3">
      <c r="A69746">
        <v>2021</v>
      </c>
      <c r="B69746" s="1">
        <v>43830</v>
      </c>
      <c r="C69746" s="4">
        <v>2</v>
      </c>
      <c r="D69746" s="4">
        <v>4.3</v>
      </c>
      <c r="E69746">
        <v>8.6</v>
      </c>
    </row>
    <row r="69747" spans="1:5" x14ac:dyDescent="0.3">
      <c r="A69747">
        <v>2008</v>
      </c>
      <c r="B69747" s="1">
        <v>43830</v>
      </c>
      <c r="C69747" s="4">
        <v>2</v>
      </c>
      <c r="D69747" s="4">
        <v>62.9</v>
      </c>
      <c r="E69747">
        <v>125.8</v>
      </c>
    </row>
    <row r="69748" spans="1:5" x14ac:dyDescent="0.3">
      <c r="A69748">
        <v>2012</v>
      </c>
      <c r="B69748" s="1">
        <v>43830</v>
      </c>
      <c r="C69748" s="4">
        <v>3</v>
      </c>
      <c r="D69748" s="4">
        <v>10.8</v>
      </c>
      <c r="E69748">
        <v>32.400000000000006</v>
      </c>
    </row>
    <row r="69749" spans="1:5" x14ac:dyDescent="0.3">
      <c r="A69749">
        <v>2017</v>
      </c>
      <c r="B69749" s="1">
        <v>43830</v>
      </c>
      <c r="C69749" s="4">
        <v>3</v>
      </c>
      <c r="D69749" s="4">
        <v>9.35</v>
      </c>
      <c r="E69749">
        <v>28.049999999999997</v>
      </c>
    </row>
    <row r="69750" spans="1:5" x14ac:dyDescent="0.3">
      <c r="A69750">
        <v>2010</v>
      </c>
      <c r="B69750" s="1">
        <v>43830</v>
      </c>
      <c r="C69750" s="4">
        <v>3</v>
      </c>
      <c r="D69750" s="4">
        <v>115.7</v>
      </c>
      <c r="E69750">
        <v>347.1</v>
      </c>
    </row>
    <row r="69751" spans="1:5" x14ac:dyDescent="0.3">
      <c r="A69751">
        <v>2003</v>
      </c>
      <c r="B69751" s="1">
        <v>43830</v>
      </c>
      <c r="C69751" s="4">
        <v>3</v>
      </c>
      <c r="D69751" s="4">
        <v>7.92</v>
      </c>
      <c r="E69751">
        <v>23.759999999999998</v>
      </c>
    </row>
    <row r="69752" spans="1:5" x14ac:dyDescent="0.3">
      <c r="A69752">
        <v>2015</v>
      </c>
      <c r="B69752" s="1">
        <v>43830</v>
      </c>
      <c r="C69752" s="4">
        <v>2</v>
      </c>
      <c r="D69752" s="4">
        <v>12.9</v>
      </c>
      <c r="E69752">
        <v>25.8</v>
      </c>
    </row>
    <row r="69753" spans="1:5" x14ac:dyDescent="0.3">
      <c r="A69753">
        <v>2001</v>
      </c>
      <c r="B69753" s="1">
        <v>43830</v>
      </c>
      <c r="C69753" s="4">
        <v>2</v>
      </c>
      <c r="D69753" s="4">
        <v>9.4599999999999991</v>
      </c>
      <c r="E69753">
        <v>18.919999999999998</v>
      </c>
    </row>
    <row r="69754" spans="1:5" x14ac:dyDescent="0.3">
      <c r="A69754">
        <v>2005</v>
      </c>
      <c r="B69754" s="1">
        <v>43830</v>
      </c>
      <c r="C69754" s="4">
        <v>1</v>
      </c>
      <c r="D69754" s="4">
        <v>8.5</v>
      </c>
      <c r="E69754">
        <v>8.5</v>
      </c>
    </row>
    <row r="69755" spans="1:5" x14ac:dyDescent="0.3">
      <c r="A69755">
        <v>2014</v>
      </c>
      <c r="B69755" s="1">
        <v>43830</v>
      </c>
      <c r="C69755" s="4">
        <v>1</v>
      </c>
      <c r="D69755" s="4">
        <v>10.32</v>
      </c>
      <c r="E69755">
        <v>10.32</v>
      </c>
    </row>
    <row r="69756" spans="1:5" x14ac:dyDescent="0.3">
      <c r="A69756">
        <v>2015</v>
      </c>
      <c r="B69756" s="1">
        <v>43830</v>
      </c>
      <c r="C69756" s="4">
        <v>2</v>
      </c>
      <c r="D69756" s="4">
        <v>13.2</v>
      </c>
      <c r="E69756">
        <v>26.4</v>
      </c>
    </row>
    <row r="69757" spans="1:5" x14ac:dyDescent="0.3">
      <c r="A69757">
        <v>2001</v>
      </c>
      <c r="B69757" s="1">
        <v>43830</v>
      </c>
      <c r="C69757" s="4">
        <v>2</v>
      </c>
      <c r="D69757" s="4">
        <v>9.7900000000000009</v>
      </c>
      <c r="E69757">
        <v>19.580000000000002</v>
      </c>
    </row>
    <row r="69758" spans="1:5" x14ac:dyDescent="0.3">
      <c r="A69758">
        <v>2010</v>
      </c>
      <c r="B69758" s="1">
        <v>43830</v>
      </c>
      <c r="C69758" s="4">
        <v>1</v>
      </c>
      <c r="D69758" s="4">
        <v>110.5</v>
      </c>
      <c r="E69758">
        <v>110.5</v>
      </c>
    </row>
    <row r="69759" spans="1:5" x14ac:dyDescent="0.3">
      <c r="A69759">
        <v>2024</v>
      </c>
      <c r="B69759" s="1">
        <v>43830</v>
      </c>
      <c r="C69759" s="4">
        <v>2</v>
      </c>
      <c r="D69759" s="4">
        <v>5.22</v>
      </c>
      <c r="E69759">
        <v>10.44</v>
      </c>
    </row>
    <row r="69760" spans="1:5" x14ac:dyDescent="0.3">
      <c r="A69760">
        <v>2013</v>
      </c>
      <c r="B69760" s="1">
        <v>43830</v>
      </c>
      <c r="C69760" s="4">
        <v>1</v>
      </c>
      <c r="D69760" s="4">
        <v>10.199999999999999</v>
      </c>
      <c r="E69760">
        <v>10.199999999999999</v>
      </c>
    </row>
    <row r="69761" spans="1:5" x14ac:dyDescent="0.3">
      <c r="A69761">
        <v>2017</v>
      </c>
      <c r="B69761" s="1">
        <v>43830</v>
      </c>
      <c r="C69761" s="4">
        <v>2</v>
      </c>
      <c r="D69761" s="4">
        <v>9.7900000000000009</v>
      </c>
      <c r="E69761">
        <v>19.580000000000002</v>
      </c>
    </row>
    <row r="69762" spans="1:5" x14ac:dyDescent="0.3">
      <c r="A69762">
        <v>2018</v>
      </c>
      <c r="B69762" s="1">
        <v>43830</v>
      </c>
      <c r="C69762" s="4">
        <v>1</v>
      </c>
      <c r="D69762" s="4">
        <v>13.5</v>
      </c>
      <c r="E69762">
        <v>13.5</v>
      </c>
    </row>
    <row r="69763" spans="1:5" x14ac:dyDescent="0.3">
      <c r="A69763">
        <v>2024</v>
      </c>
      <c r="B69763" s="1">
        <v>43830</v>
      </c>
      <c r="C69763" s="4">
        <v>3</v>
      </c>
      <c r="D69763" s="4">
        <v>5.4</v>
      </c>
      <c r="E69763">
        <v>16.200000000000003</v>
      </c>
    </row>
    <row r="69764" spans="1:5" x14ac:dyDescent="0.3">
      <c r="A69764">
        <v>2024</v>
      </c>
      <c r="B69764" s="1">
        <v>43830</v>
      </c>
      <c r="C69764" s="4">
        <v>1</v>
      </c>
      <c r="D69764" s="4">
        <v>5.34</v>
      </c>
      <c r="E69764">
        <v>5.34</v>
      </c>
    </row>
    <row r="69765" spans="1:5" x14ac:dyDescent="0.3">
      <c r="A69765">
        <v>2010</v>
      </c>
      <c r="B69765" s="1">
        <v>43830</v>
      </c>
      <c r="C69765" s="4">
        <v>1</v>
      </c>
      <c r="D69765" s="4">
        <v>113.1</v>
      </c>
      <c r="E69765">
        <v>113.1</v>
      </c>
    </row>
    <row r="69766" spans="1:5" x14ac:dyDescent="0.3">
      <c r="A69766">
        <v>2019</v>
      </c>
      <c r="B69766" s="1">
        <v>43830</v>
      </c>
      <c r="C69766" s="4">
        <v>2</v>
      </c>
      <c r="D69766" s="4">
        <v>5.4</v>
      </c>
      <c r="E69766">
        <v>10.8</v>
      </c>
    </row>
    <row r="69767" spans="1:5" x14ac:dyDescent="0.3">
      <c r="A69767">
        <v>2006</v>
      </c>
      <c r="B69767" s="1">
        <v>43830</v>
      </c>
      <c r="C69767" s="4">
        <v>2</v>
      </c>
      <c r="D69767" s="4">
        <v>8.9</v>
      </c>
      <c r="E69767">
        <v>17.8</v>
      </c>
    </row>
    <row r="69768" spans="1:5" x14ac:dyDescent="0.3">
      <c r="A69768">
        <v>2017</v>
      </c>
      <c r="B69768" s="1">
        <v>43830</v>
      </c>
      <c r="C69768" s="4">
        <v>1</v>
      </c>
      <c r="D69768" s="4">
        <v>9.35</v>
      </c>
      <c r="E69768">
        <v>9.35</v>
      </c>
    </row>
    <row r="69769" spans="1:5" x14ac:dyDescent="0.3">
      <c r="A69769">
        <v>2011</v>
      </c>
      <c r="B69769" s="1">
        <v>43830</v>
      </c>
      <c r="C69769" s="4">
        <v>3</v>
      </c>
      <c r="D69769" s="4">
        <v>11.700000000000001</v>
      </c>
      <c r="E69769">
        <v>35.1</v>
      </c>
    </row>
    <row r="69770" spans="1:5" x14ac:dyDescent="0.3">
      <c r="A69770">
        <v>2024</v>
      </c>
      <c r="B69770" s="1">
        <v>43830</v>
      </c>
      <c r="C69770" s="4">
        <v>3</v>
      </c>
      <c r="D69770" s="4">
        <v>5.4</v>
      </c>
      <c r="E69770">
        <v>16.200000000000003</v>
      </c>
    </row>
    <row r="69771" spans="1:5" x14ac:dyDescent="0.3">
      <c r="A69771">
        <v>2020</v>
      </c>
      <c r="B69771" s="1">
        <v>43830</v>
      </c>
      <c r="C69771" s="4">
        <v>1</v>
      </c>
      <c r="D69771" s="4">
        <v>6.02</v>
      </c>
      <c r="E69771">
        <v>6.02</v>
      </c>
    </row>
    <row r="69772" spans="1:5" x14ac:dyDescent="0.3">
      <c r="A69772">
        <v>2022</v>
      </c>
      <c r="B69772" s="1">
        <v>43830</v>
      </c>
      <c r="C69772" s="4">
        <v>3</v>
      </c>
      <c r="D69772" s="4">
        <v>2.58</v>
      </c>
      <c r="E69772">
        <v>7.74</v>
      </c>
    </row>
    <row r="69773" spans="1:5" x14ac:dyDescent="0.3">
      <c r="A69773">
        <v>2021</v>
      </c>
      <c r="B69773" s="1">
        <v>43830</v>
      </c>
      <c r="C69773" s="4">
        <v>1</v>
      </c>
      <c r="D69773" s="4">
        <v>4.4000000000000004</v>
      </c>
      <c r="E69773">
        <v>4.4000000000000004</v>
      </c>
    </row>
    <row r="69774" spans="1:5" x14ac:dyDescent="0.3">
      <c r="A69774">
        <v>2006</v>
      </c>
      <c r="B69774" s="1">
        <v>43830</v>
      </c>
      <c r="C69774" s="4">
        <v>2</v>
      </c>
      <c r="D69774" s="4">
        <v>8.9</v>
      </c>
      <c r="E69774">
        <v>17.8</v>
      </c>
    </row>
    <row r="69775" spans="1:5" x14ac:dyDescent="0.3">
      <c r="A69775">
        <v>2001</v>
      </c>
      <c r="B69775" s="1">
        <v>43830</v>
      </c>
      <c r="C69775" s="4">
        <v>1</v>
      </c>
      <c r="D69775" s="4">
        <v>9.7900000000000009</v>
      </c>
      <c r="E69775">
        <v>9.7900000000000009</v>
      </c>
    </row>
    <row r="69776" spans="1:5" x14ac:dyDescent="0.3">
      <c r="A69776">
        <v>2023</v>
      </c>
      <c r="B69776" s="1">
        <v>43830</v>
      </c>
      <c r="C69776" s="4">
        <v>2</v>
      </c>
      <c r="D69776" s="4">
        <v>3.6</v>
      </c>
      <c r="E69776">
        <v>7.2</v>
      </c>
    </row>
    <row r="69777" spans="1:5" x14ac:dyDescent="0.3">
      <c r="A69777">
        <v>2016</v>
      </c>
      <c r="B69777" s="1">
        <v>43830</v>
      </c>
      <c r="C69777" s="4">
        <v>1</v>
      </c>
      <c r="D69777" s="4">
        <v>11.57</v>
      </c>
      <c r="E69777">
        <v>11.57</v>
      </c>
    </row>
    <row r="69778" spans="1:5" x14ac:dyDescent="0.3">
      <c r="A69778">
        <v>2023</v>
      </c>
      <c r="B69778" s="1">
        <v>43830</v>
      </c>
      <c r="C69778" s="4">
        <v>1</v>
      </c>
      <c r="D69778" s="4">
        <v>3.44</v>
      </c>
      <c r="E69778">
        <v>3.44</v>
      </c>
    </row>
    <row r="69779" spans="1:5" x14ac:dyDescent="0.3">
      <c r="A69779">
        <v>2021</v>
      </c>
      <c r="B69779" s="1">
        <v>43830</v>
      </c>
      <c r="C69779" s="4">
        <v>2</v>
      </c>
      <c r="D69779" s="4">
        <v>4.3499999999999996</v>
      </c>
      <c r="E69779">
        <v>8.6999999999999993</v>
      </c>
    </row>
    <row r="69780" spans="1:5" x14ac:dyDescent="0.3">
      <c r="A69780">
        <v>2012</v>
      </c>
      <c r="B69780" s="1">
        <v>43830</v>
      </c>
      <c r="C69780" s="4">
        <v>1</v>
      </c>
      <c r="D69780" s="4">
        <v>10.8</v>
      </c>
      <c r="E69780">
        <v>10.8</v>
      </c>
    </row>
    <row r="69781" spans="1:5" x14ac:dyDescent="0.3">
      <c r="A69781">
        <v>2021</v>
      </c>
      <c r="B69781" s="1">
        <v>43830</v>
      </c>
      <c r="C69781" s="4">
        <v>3</v>
      </c>
      <c r="D69781" s="4">
        <v>4.4000000000000004</v>
      </c>
      <c r="E69781">
        <v>13.200000000000001</v>
      </c>
    </row>
    <row r="69782" spans="1:5" x14ac:dyDescent="0.3">
      <c r="A69782">
        <v>2006</v>
      </c>
      <c r="B69782" s="1">
        <v>43830</v>
      </c>
      <c r="C69782" s="4">
        <v>1</v>
      </c>
      <c r="D69782" s="4">
        <v>9</v>
      </c>
      <c r="E69782">
        <v>9</v>
      </c>
    </row>
    <row r="69783" spans="1:5" x14ac:dyDescent="0.3">
      <c r="A69783">
        <v>2013</v>
      </c>
      <c r="B69783" s="1">
        <v>43830</v>
      </c>
      <c r="C69783" s="4">
        <v>2</v>
      </c>
      <c r="D69783" s="4">
        <v>10.44</v>
      </c>
      <c r="E69783">
        <v>20.88</v>
      </c>
    </row>
    <row r="69784" spans="1:5" x14ac:dyDescent="0.3">
      <c r="A69784">
        <v>2023</v>
      </c>
      <c r="B69784" s="1">
        <v>43830</v>
      </c>
      <c r="C69784" s="4">
        <v>2</v>
      </c>
      <c r="D69784" s="4">
        <v>3.6</v>
      </c>
      <c r="E69784">
        <v>7.2</v>
      </c>
    </row>
    <row r="69785" spans="1:5" x14ac:dyDescent="0.3">
      <c r="A69785">
        <v>2021</v>
      </c>
      <c r="B69785" s="1">
        <v>43830</v>
      </c>
      <c r="C69785" s="4">
        <v>1</v>
      </c>
      <c r="D69785" s="4">
        <v>4.5</v>
      </c>
      <c r="E69785">
        <v>4.5</v>
      </c>
    </row>
    <row r="69786" spans="1:5" x14ac:dyDescent="0.3">
      <c r="A69786">
        <v>2003</v>
      </c>
      <c r="B69786" s="1">
        <v>43830</v>
      </c>
      <c r="C69786" s="4">
        <v>1</v>
      </c>
      <c r="D69786" s="4">
        <v>7.83</v>
      </c>
      <c r="E69786">
        <v>7.83</v>
      </c>
    </row>
    <row r="69787" spans="1:5" x14ac:dyDescent="0.3">
      <c r="A69787">
        <v>2005</v>
      </c>
      <c r="B69787" s="1">
        <v>43830</v>
      </c>
      <c r="C69787" s="4">
        <v>1</v>
      </c>
      <c r="D69787" s="4">
        <v>9</v>
      </c>
      <c r="E69787">
        <v>9</v>
      </c>
    </row>
    <row r="69788" spans="1:5" x14ac:dyDescent="0.3">
      <c r="A69788">
        <v>2007</v>
      </c>
      <c r="B69788" s="1">
        <v>43830</v>
      </c>
      <c r="C69788" s="4">
        <v>3</v>
      </c>
      <c r="D69788" s="4">
        <v>196.24</v>
      </c>
      <c r="E69788">
        <v>588.72</v>
      </c>
    </row>
    <row r="69789" spans="1:5" x14ac:dyDescent="0.3">
      <c r="A69789">
        <v>2007</v>
      </c>
      <c r="B69789" s="1">
        <v>43830</v>
      </c>
      <c r="C69789" s="4">
        <v>3</v>
      </c>
      <c r="D69789" s="4">
        <v>194.01</v>
      </c>
      <c r="E69789">
        <v>582.03</v>
      </c>
    </row>
    <row r="69790" spans="1:5" x14ac:dyDescent="0.3">
      <c r="A69790">
        <v>2025</v>
      </c>
      <c r="B69790" s="1">
        <v>43830</v>
      </c>
      <c r="C69790" s="4">
        <v>2</v>
      </c>
      <c r="D69790" s="4">
        <v>2.64</v>
      </c>
      <c r="E69790">
        <v>5.28</v>
      </c>
    </row>
    <row r="69791" spans="1:5" x14ac:dyDescent="0.3">
      <c r="A69791">
        <v>2004</v>
      </c>
      <c r="B69791" s="1">
        <v>43830</v>
      </c>
      <c r="C69791" s="4">
        <v>2</v>
      </c>
      <c r="D69791" s="4">
        <v>7.04</v>
      </c>
      <c r="E69791">
        <v>14.08</v>
      </c>
    </row>
    <row r="69792" spans="1:5" x14ac:dyDescent="0.3">
      <c r="A69792">
        <v>2001</v>
      </c>
      <c r="B69792" s="1">
        <v>43830</v>
      </c>
      <c r="C69792" s="4">
        <v>1</v>
      </c>
      <c r="D69792" s="4">
        <v>9.9</v>
      </c>
      <c r="E69792">
        <v>9.9</v>
      </c>
    </row>
    <row r="69793" spans="1:5" x14ac:dyDescent="0.3">
      <c r="A69793">
        <v>2010</v>
      </c>
      <c r="B69793" s="1">
        <v>43830</v>
      </c>
      <c r="C69793" s="4">
        <v>3</v>
      </c>
      <c r="D69793" s="4">
        <v>115.7</v>
      </c>
      <c r="E69793">
        <v>347.1</v>
      </c>
    </row>
    <row r="69794" spans="1:5" x14ac:dyDescent="0.3">
      <c r="A69794">
        <v>2017</v>
      </c>
      <c r="B69794" s="1">
        <v>43830</v>
      </c>
      <c r="C69794" s="4">
        <v>1</v>
      </c>
      <c r="D69794" s="4">
        <v>9.35</v>
      </c>
      <c r="E69794">
        <v>9.35</v>
      </c>
    </row>
    <row r="69795" spans="1:5" x14ac:dyDescent="0.3">
      <c r="A69795">
        <v>2005</v>
      </c>
      <c r="B69795" s="1">
        <v>43830</v>
      </c>
      <c r="C69795" s="4">
        <v>3</v>
      </c>
      <c r="D69795" s="4">
        <v>8.6</v>
      </c>
      <c r="E69795">
        <v>25.799999999999997</v>
      </c>
    </row>
    <row r="69796" spans="1:5" x14ac:dyDescent="0.3">
      <c r="A69796">
        <v>2013</v>
      </c>
      <c r="B69796" s="1">
        <v>43830</v>
      </c>
      <c r="C69796" s="4">
        <v>2</v>
      </c>
      <c r="D69796" s="4">
        <v>10.44</v>
      </c>
      <c r="E69796">
        <v>20.88</v>
      </c>
    </row>
    <row r="69797" spans="1:5" x14ac:dyDescent="0.3">
      <c r="A69797">
        <v>2021</v>
      </c>
      <c r="B69797" s="1">
        <v>43830</v>
      </c>
      <c r="C69797" s="4">
        <v>3</v>
      </c>
      <c r="D69797" s="4">
        <v>4.3</v>
      </c>
      <c r="E69797">
        <v>12.899999999999999</v>
      </c>
    </row>
    <row r="69798" spans="1:5" x14ac:dyDescent="0.3">
      <c r="A69798">
        <v>2019</v>
      </c>
      <c r="B69798" s="1">
        <v>43830</v>
      </c>
      <c r="C69798" s="4">
        <v>3</v>
      </c>
      <c r="D69798" s="4">
        <v>5.16</v>
      </c>
      <c r="E69798">
        <v>15.48</v>
      </c>
    </row>
    <row r="69799" spans="1:5" x14ac:dyDescent="0.3">
      <c r="A69799">
        <v>2014</v>
      </c>
      <c r="B69799" s="1">
        <v>43830</v>
      </c>
      <c r="C69799" s="4">
        <v>1</v>
      </c>
      <c r="D69799" s="4">
        <v>10.8</v>
      </c>
      <c r="E69799">
        <v>10.8</v>
      </c>
    </row>
    <row r="69800" spans="1:5" x14ac:dyDescent="0.3">
      <c r="A69800">
        <v>2011</v>
      </c>
      <c r="B69800" s="1">
        <v>43830</v>
      </c>
      <c r="C69800" s="4">
        <v>2</v>
      </c>
      <c r="D69800" s="4">
        <v>11.44</v>
      </c>
      <c r="E69800">
        <v>22.88</v>
      </c>
    </row>
    <row r="69801" spans="1:5" x14ac:dyDescent="0.3">
      <c r="A69801">
        <v>2024</v>
      </c>
      <c r="B69801" s="1">
        <v>43830</v>
      </c>
      <c r="C69801" s="4">
        <v>1</v>
      </c>
      <c r="D69801" s="4">
        <v>5.28</v>
      </c>
      <c r="E69801">
        <v>5.28</v>
      </c>
    </row>
    <row r="69802" spans="1:5" x14ac:dyDescent="0.3">
      <c r="A69802">
        <v>2023</v>
      </c>
      <c r="B69802" s="1">
        <v>43830</v>
      </c>
      <c r="C69802" s="4">
        <v>2</v>
      </c>
      <c r="D69802" s="4">
        <v>3.52</v>
      </c>
      <c r="E69802">
        <v>7.04</v>
      </c>
    </row>
    <row r="69803" spans="1:5" x14ac:dyDescent="0.3">
      <c r="A69803">
        <v>2008</v>
      </c>
      <c r="B69803" s="1">
        <v>43830</v>
      </c>
      <c r="C69803" s="4">
        <v>3</v>
      </c>
      <c r="D69803" s="4">
        <v>64.38</v>
      </c>
      <c r="E69803">
        <v>193.14</v>
      </c>
    </row>
    <row r="69804" spans="1:5" x14ac:dyDescent="0.3">
      <c r="A69804">
        <v>2014</v>
      </c>
      <c r="B69804" s="1">
        <v>43830</v>
      </c>
      <c r="C69804" s="4">
        <v>1</v>
      </c>
      <c r="D69804" s="4">
        <v>10.44</v>
      </c>
      <c r="E69804">
        <v>10.44</v>
      </c>
    </row>
    <row r="69805" spans="1:5" x14ac:dyDescent="0.3">
      <c r="A69805">
        <v>2024</v>
      </c>
      <c r="B69805" s="1">
        <v>43830</v>
      </c>
      <c r="C69805" s="4">
        <v>1</v>
      </c>
      <c r="D69805" s="4">
        <v>5.16</v>
      </c>
      <c r="E69805">
        <v>5.16</v>
      </c>
    </row>
    <row r="69806" spans="1:5" x14ac:dyDescent="0.3">
      <c r="A69806">
        <v>2011</v>
      </c>
      <c r="B69806" s="1">
        <v>43830</v>
      </c>
      <c r="C69806" s="4">
        <v>2</v>
      </c>
      <c r="D69806" s="4">
        <v>11.18</v>
      </c>
      <c r="E69806">
        <v>22.36</v>
      </c>
    </row>
    <row r="69807" spans="1:5" x14ac:dyDescent="0.3">
      <c r="A69807">
        <v>2019</v>
      </c>
      <c r="B69807" s="1">
        <v>43830</v>
      </c>
      <c r="C69807" s="4">
        <v>1</v>
      </c>
      <c r="D69807" s="4">
        <v>5.28</v>
      </c>
      <c r="E69807">
        <v>5.28</v>
      </c>
    </row>
    <row r="69808" spans="1:5" x14ac:dyDescent="0.3">
      <c r="A69808">
        <v>2015</v>
      </c>
      <c r="B69808" s="1">
        <v>43830</v>
      </c>
      <c r="C69808" s="4">
        <v>3</v>
      </c>
      <c r="D69808" s="4">
        <v>12.9</v>
      </c>
      <c r="E69808">
        <v>38.700000000000003</v>
      </c>
    </row>
    <row r="69809" spans="1:5" x14ac:dyDescent="0.3">
      <c r="A69809">
        <v>2002</v>
      </c>
      <c r="B69809" s="1">
        <v>43830</v>
      </c>
      <c r="C69809" s="4">
        <v>3</v>
      </c>
      <c r="D69809" s="4">
        <v>6.23</v>
      </c>
      <c r="E69809">
        <v>18.690000000000001</v>
      </c>
    </row>
    <row r="69810" spans="1:5" x14ac:dyDescent="0.3">
      <c r="A69810">
        <v>2014</v>
      </c>
      <c r="B69810" s="1">
        <v>43830</v>
      </c>
      <c r="C69810" s="4">
        <v>2</v>
      </c>
      <c r="D69810" s="4">
        <v>10.44</v>
      </c>
      <c r="E69810">
        <v>20.88</v>
      </c>
    </row>
    <row r="69811" spans="1:5" x14ac:dyDescent="0.3">
      <c r="A69811">
        <v>2011</v>
      </c>
      <c r="B69811" s="1">
        <v>43830</v>
      </c>
      <c r="C69811" s="4">
        <v>3</v>
      </c>
      <c r="D69811" s="4">
        <v>11.44</v>
      </c>
      <c r="E69811">
        <v>34.32</v>
      </c>
    </row>
    <row r="69812" spans="1:5" x14ac:dyDescent="0.3">
      <c r="A69812">
        <v>2007</v>
      </c>
      <c r="B69812" s="1">
        <v>43830</v>
      </c>
      <c r="C69812" s="4">
        <v>1</v>
      </c>
      <c r="D69812" s="4">
        <v>198.47</v>
      </c>
      <c r="E69812">
        <v>198.47</v>
      </c>
    </row>
    <row r="69813" spans="1:5" x14ac:dyDescent="0.3">
      <c r="A69813">
        <v>2008</v>
      </c>
      <c r="B69813" s="1">
        <v>43830</v>
      </c>
      <c r="C69813" s="4">
        <v>1</v>
      </c>
      <c r="D69813" s="4">
        <v>66.600000000000009</v>
      </c>
      <c r="E69813">
        <v>66.600000000000009</v>
      </c>
    </row>
    <row r="69814" spans="1:5" x14ac:dyDescent="0.3">
      <c r="A69814">
        <v>2023</v>
      </c>
      <c r="B69814" s="1">
        <v>43830</v>
      </c>
      <c r="C69814" s="4">
        <v>1</v>
      </c>
      <c r="D69814" s="4">
        <v>3.56</v>
      </c>
      <c r="E69814">
        <v>3.56</v>
      </c>
    </row>
    <row r="69815" spans="1:5" x14ac:dyDescent="0.3">
      <c r="A69815">
        <v>2018</v>
      </c>
      <c r="B69815" s="1">
        <v>43830</v>
      </c>
      <c r="C69815" s="4">
        <v>3</v>
      </c>
      <c r="D69815" s="4">
        <v>13.35</v>
      </c>
      <c r="E69815">
        <v>40.049999999999997</v>
      </c>
    </row>
    <row r="69816" spans="1:5" x14ac:dyDescent="0.3">
      <c r="A69816">
        <v>2002</v>
      </c>
      <c r="B69816" s="1">
        <v>43830</v>
      </c>
      <c r="C69816" s="4">
        <v>3</v>
      </c>
      <c r="D69816" s="4">
        <v>6.09</v>
      </c>
      <c r="E69816">
        <v>18.27</v>
      </c>
    </row>
    <row r="69817" spans="1:5" x14ac:dyDescent="0.3">
      <c r="A69817">
        <v>2023</v>
      </c>
      <c r="B69817" s="1">
        <v>43830</v>
      </c>
      <c r="C69817" s="4">
        <v>2</v>
      </c>
      <c r="D69817" s="4">
        <v>3.6</v>
      </c>
      <c r="E69817">
        <v>7.2</v>
      </c>
    </row>
    <row r="69818" spans="1:5" x14ac:dyDescent="0.3">
      <c r="A69818">
        <v>2016</v>
      </c>
      <c r="B69818" s="1">
        <v>43830</v>
      </c>
      <c r="C69818" s="4">
        <v>3</v>
      </c>
      <c r="D69818" s="4">
        <v>11.049999999999999</v>
      </c>
      <c r="E69818">
        <v>33.15</v>
      </c>
    </row>
    <row r="69819" spans="1:5" x14ac:dyDescent="0.3">
      <c r="A69819">
        <v>2012</v>
      </c>
      <c r="B69819" s="1">
        <v>43830</v>
      </c>
      <c r="C69819" s="4">
        <v>2</v>
      </c>
      <c r="D69819" s="4">
        <v>10.32</v>
      </c>
      <c r="E69819">
        <v>20.64</v>
      </c>
    </row>
    <row r="69820" spans="1:5" x14ac:dyDescent="0.3">
      <c r="A69820">
        <v>2008</v>
      </c>
      <c r="B69820" s="1">
        <v>43830</v>
      </c>
      <c r="C69820" s="4">
        <v>2</v>
      </c>
      <c r="D69820" s="4">
        <v>65.86</v>
      </c>
      <c r="E69820">
        <v>131.72</v>
      </c>
    </row>
    <row r="69821" spans="1:5" x14ac:dyDescent="0.3">
      <c r="A69821">
        <v>2007</v>
      </c>
      <c r="B69821" s="1">
        <v>43830</v>
      </c>
      <c r="C69821" s="4">
        <v>3</v>
      </c>
      <c r="D69821" s="4">
        <v>194.01</v>
      </c>
      <c r="E69821">
        <v>582.03</v>
      </c>
    </row>
    <row r="69822" spans="1:5" x14ac:dyDescent="0.3">
      <c r="A69822">
        <v>2013</v>
      </c>
      <c r="B69822" s="1">
        <v>43830</v>
      </c>
      <c r="C69822" s="4">
        <v>3</v>
      </c>
      <c r="D69822" s="4">
        <v>10.32</v>
      </c>
      <c r="E69822">
        <v>30.96</v>
      </c>
    </row>
    <row r="69823" spans="1:5" x14ac:dyDescent="0.3">
      <c r="A69823">
        <v>2011</v>
      </c>
      <c r="B69823" s="1">
        <v>43830</v>
      </c>
      <c r="C69823" s="4">
        <v>3</v>
      </c>
      <c r="D69823" s="4">
        <v>11.44</v>
      </c>
      <c r="E69823">
        <v>34.32</v>
      </c>
    </row>
    <row r="69824" spans="1:5" x14ac:dyDescent="0.3">
      <c r="A69824">
        <v>2005</v>
      </c>
      <c r="B69824" s="1">
        <v>43830</v>
      </c>
      <c r="C69824" s="4">
        <v>1</v>
      </c>
      <c r="D69824" s="4">
        <v>8.6</v>
      </c>
      <c r="E69824">
        <v>8.6</v>
      </c>
    </row>
    <row r="69825" spans="1:5" x14ac:dyDescent="0.3">
      <c r="A69825">
        <v>2022</v>
      </c>
      <c r="B69825" s="1">
        <v>43830</v>
      </c>
      <c r="C69825" s="4">
        <v>2</v>
      </c>
      <c r="D69825" s="4">
        <v>2.5499999999999998</v>
      </c>
      <c r="E69825">
        <v>5.0999999999999996</v>
      </c>
    </row>
    <row r="69826" spans="1:5" x14ac:dyDescent="0.3">
      <c r="A69826">
        <v>2011</v>
      </c>
      <c r="B69826" s="1">
        <v>43830</v>
      </c>
      <c r="C69826" s="4">
        <v>1</v>
      </c>
      <c r="D69826" s="4">
        <v>11.049999999999999</v>
      </c>
      <c r="E69826">
        <v>11.049999999999999</v>
      </c>
    </row>
    <row r="69827" spans="1:5" x14ac:dyDescent="0.3">
      <c r="A69827">
        <v>2017</v>
      </c>
      <c r="B69827" s="1">
        <v>43830</v>
      </c>
      <c r="C69827" s="4">
        <v>1</v>
      </c>
      <c r="D69827" s="4">
        <v>9.68</v>
      </c>
      <c r="E69827">
        <v>9.68</v>
      </c>
    </row>
    <row r="69828" spans="1:5" x14ac:dyDescent="0.3">
      <c r="A69828">
        <v>2006</v>
      </c>
      <c r="B69828" s="1">
        <v>43830</v>
      </c>
      <c r="C69828" s="4">
        <v>1</v>
      </c>
      <c r="D69828" s="4">
        <v>8.6999999999999993</v>
      </c>
      <c r="E69828">
        <v>8.6999999999999993</v>
      </c>
    </row>
    <row r="69829" spans="1:5" x14ac:dyDescent="0.3">
      <c r="A69829">
        <v>2007</v>
      </c>
      <c r="B69829" s="1">
        <v>43830</v>
      </c>
      <c r="C69829" s="4">
        <v>1</v>
      </c>
      <c r="D69829" s="4">
        <v>196.24</v>
      </c>
      <c r="E69829">
        <v>196.24</v>
      </c>
    </row>
    <row r="69830" spans="1:5" x14ac:dyDescent="0.3">
      <c r="A69830">
        <v>2018</v>
      </c>
      <c r="B69830" s="1">
        <v>43830</v>
      </c>
      <c r="C69830" s="4">
        <v>2</v>
      </c>
      <c r="D69830" s="4">
        <v>12.75</v>
      </c>
      <c r="E69830">
        <v>25.5</v>
      </c>
    </row>
    <row r="69831" spans="1:5" x14ac:dyDescent="0.3">
      <c r="A69831">
        <v>2019</v>
      </c>
      <c r="B69831" s="1">
        <v>43830</v>
      </c>
      <c r="C69831" s="4">
        <v>3</v>
      </c>
      <c r="D69831" s="4">
        <v>5.16</v>
      </c>
      <c r="E69831">
        <v>15.48</v>
      </c>
    </row>
    <row r="69832" spans="1:5" x14ac:dyDescent="0.3">
      <c r="A69832">
        <v>2010</v>
      </c>
      <c r="B69832" s="1">
        <v>43830</v>
      </c>
      <c r="C69832" s="4">
        <v>1</v>
      </c>
      <c r="D69832" s="4">
        <v>117</v>
      </c>
      <c r="E69832">
        <v>117</v>
      </c>
    </row>
    <row r="69833" spans="1:5" x14ac:dyDescent="0.3">
      <c r="A69833">
        <v>2018</v>
      </c>
      <c r="B69833" s="1">
        <v>43830</v>
      </c>
      <c r="C69833" s="4">
        <v>2</v>
      </c>
      <c r="D69833" s="4">
        <v>12.9</v>
      </c>
      <c r="E69833">
        <v>25.8</v>
      </c>
    </row>
    <row r="69834" spans="1:5" x14ac:dyDescent="0.3">
      <c r="A69834">
        <v>2002</v>
      </c>
      <c r="B69834" s="1">
        <v>43830</v>
      </c>
      <c r="C69834" s="4">
        <v>3</v>
      </c>
      <c r="D69834" s="4">
        <v>6.3</v>
      </c>
      <c r="E69834">
        <v>18.899999999999999</v>
      </c>
    </row>
    <row r="69835" spans="1:5" x14ac:dyDescent="0.3">
      <c r="A69835">
        <v>2001</v>
      </c>
      <c r="B69835" s="1">
        <v>43830</v>
      </c>
      <c r="C69835" s="4">
        <v>3</v>
      </c>
      <c r="D69835" s="4">
        <v>9.9</v>
      </c>
      <c r="E69835">
        <v>29.700000000000003</v>
      </c>
    </row>
    <row r="69836" spans="1:5" x14ac:dyDescent="0.3">
      <c r="A69836">
        <v>2025</v>
      </c>
      <c r="B69836" s="1">
        <v>43830</v>
      </c>
      <c r="C69836" s="4">
        <v>1</v>
      </c>
      <c r="D69836" s="4">
        <v>2.7</v>
      </c>
      <c r="E69836">
        <v>2.7</v>
      </c>
    </row>
    <row r="69837" spans="1:5" x14ac:dyDescent="0.3">
      <c r="A69837">
        <v>2022</v>
      </c>
      <c r="B69837" s="1">
        <v>43830</v>
      </c>
      <c r="C69837" s="4">
        <v>3</v>
      </c>
      <c r="D69837" s="4">
        <v>2.5499999999999998</v>
      </c>
      <c r="E69837">
        <v>7.6499999999999995</v>
      </c>
    </row>
    <row r="69838" spans="1:5" x14ac:dyDescent="0.3">
      <c r="A69838">
        <v>2013</v>
      </c>
      <c r="B69838" s="1">
        <v>43830</v>
      </c>
      <c r="C69838" s="4">
        <v>1</v>
      </c>
      <c r="D69838" s="4">
        <v>10.199999999999999</v>
      </c>
      <c r="E69838">
        <v>10.199999999999999</v>
      </c>
    </row>
    <row r="69839" spans="1:5" x14ac:dyDescent="0.3">
      <c r="A69839">
        <v>2012</v>
      </c>
      <c r="B69839" s="1">
        <v>43830</v>
      </c>
      <c r="C69839" s="4">
        <v>3</v>
      </c>
      <c r="D69839" s="4">
        <v>10.56</v>
      </c>
      <c r="E69839">
        <v>31.68</v>
      </c>
    </row>
    <row r="69840" spans="1:5" x14ac:dyDescent="0.3">
      <c r="A69840">
        <v>2007</v>
      </c>
      <c r="B69840" s="1">
        <v>43830</v>
      </c>
      <c r="C69840" s="4">
        <v>3</v>
      </c>
      <c r="D69840" s="4">
        <v>198.47</v>
      </c>
      <c r="E69840">
        <v>595.41</v>
      </c>
    </row>
    <row r="69841" spans="1:5" x14ac:dyDescent="0.3">
      <c r="A69841">
        <v>2015</v>
      </c>
      <c r="B69841" s="1">
        <v>43830</v>
      </c>
      <c r="C69841" s="4">
        <v>3</v>
      </c>
      <c r="D69841" s="4">
        <v>13.05</v>
      </c>
      <c r="E69841">
        <v>39.150000000000006</v>
      </c>
    </row>
    <row r="69842" spans="1:5" x14ac:dyDescent="0.3">
      <c r="A69842">
        <v>2024</v>
      </c>
      <c r="B69842" s="1">
        <v>43830</v>
      </c>
      <c r="C69842" s="4">
        <v>3</v>
      </c>
      <c r="D69842" s="4">
        <v>5.0999999999999996</v>
      </c>
      <c r="E69842">
        <v>15.299999999999999</v>
      </c>
    </row>
    <row r="69843" spans="1:5" x14ac:dyDescent="0.3">
      <c r="A69843">
        <v>2021</v>
      </c>
      <c r="B69843" s="1">
        <v>43830</v>
      </c>
      <c r="C69843" s="4">
        <v>2</v>
      </c>
      <c r="D69843" s="4">
        <v>4.5</v>
      </c>
      <c r="E69843">
        <v>9</v>
      </c>
    </row>
    <row r="69844" spans="1:5" x14ac:dyDescent="0.3">
      <c r="A69844">
        <v>2015</v>
      </c>
      <c r="B69844" s="1">
        <v>43830</v>
      </c>
      <c r="C69844" s="4">
        <v>3</v>
      </c>
      <c r="D69844" s="4">
        <v>12.9</v>
      </c>
      <c r="E69844">
        <v>38.700000000000003</v>
      </c>
    </row>
    <row r="69845" spans="1:5" x14ac:dyDescent="0.3">
      <c r="A69845">
        <v>2006</v>
      </c>
      <c r="B69845" s="1">
        <v>43830</v>
      </c>
      <c r="C69845" s="4">
        <v>1</v>
      </c>
      <c r="D69845" s="4">
        <v>9</v>
      </c>
      <c r="E69845">
        <v>9</v>
      </c>
    </row>
    <row r="69846" spans="1:5" x14ac:dyDescent="0.3">
      <c r="A69846">
        <v>2004</v>
      </c>
      <c r="B69846" s="1">
        <v>43830</v>
      </c>
      <c r="C69846" s="4">
        <v>3</v>
      </c>
      <c r="D69846" s="4">
        <v>7.04</v>
      </c>
      <c r="E69846">
        <v>21.12</v>
      </c>
    </row>
    <row r="69847" spans="1:5" x14ac:dyDescent="0.3">
      <c r="A69847">
        <v>2012</v>
      </c>
      <c r="B69847" s="1">
        <v>43830</v>
      </c>
      <c r="C69847" s="4">
        <v>1</v>
      </c>
      <c r="D69847" s="4">
        <v>10.8</v>
      </c>
      <c r="E69847">
        <v>10.8</v>
      </c>
    </row>
    <row r="69848" spans="1:5" x14ac:dyDescent="0.3">
      <c r="A69848">
        <v>2021</v>
      </c>
      <c r="B69848" s="1">
        <v>43830</v>
      </c>
      <c r="C69848" s="4">
        <v>3</v>
      </c>
      <c r="D69848" s="4">
        <v>4.3</v>
      </c>
      <c r="E69848">
        <v>12.899999999999999</v>
      </c>
    </row>
    <row r="69849" spans="1:5" x14ac:dyDescent="0.3">
      <c r="A69849">
        <v>2010</v>
      </c>
      <c r="B69849" s="1">
        <v>43830</v>
      </c>
      <c r="C69849" s="4">
        <v>1</v>
      </c>
      <c r="D69849" s="4">
        <v>113.1</v>
      </c>
      <c r="E69849">
        <v>113.1</v>
      </c>
    </row>
    <row r="69850" spans="1:5" x14ac:dyDescent="0.3">
      <c r="A69850">
        <v>2025</v>
      </c>
      <c r="B69850" s="1">
        <v>43830</v>
      </c>
      <c r="C69850" s="4">
        <v>2</v>
      </c>
      <c r="D69850" s="4">
        <v>2.5499999999999998</v>
      </c>
      <c r="E69850">
        <v>5.0999999999999996</v>
      </c>
    </row>
    <row r="69851" spans="1:5" x14ac:dyDescent="0.3">
      <c r="A69851">
        <v>2018</v>
      </c>
      <c r="B69851" s="1">
        <v>43830</v>
      </c>
      <c r="C69851" s="4">
        <v>1</v>
      </c>
      <c r="D69851" s="4">
        <v>13.2</v>
      </c>
      <c r="E69851">
        <v>13.2</v>
      </c>
    </row>
    <row r="69852" spans="1:5" x14ac:dyDescent="0.3">
      <c r="A69852">
        <v>2023</v>
      </c>
      <c r="B69852" s="1">
        <v>43830</v>
      </c>
      <c r="C69852" s="4">
        <v>3</v>
      </c>
      <c r="D69852" s="4">
        <v>3.48</v>
      </c>
      <c r="E69852">
        <v>10.44</v>
      </c>
    </row>
    <row r="69853" spans="1:5" x14ac:dyDescent="0.3">
      <c r="A69853">
        <v>2022</v>
      </c>
      <c r="B69853" s="1">
        <v>43830</v>
      </c>
      <c r="C69853" s="4">
        <v>3</v>
      </c>
      <c r="D69853" s="4">
        <v>2.58</v>
      </c>
      <c r="E69853">
        <v>7.74</v>
      </c>
    </row>
    <row r="69854" spans="1:5" x14ac:dyDescent="0.3">
      <c r="A69854">
        <v>2012</v>
      </c>
      <c r="B69854" s="1">
        <v>43830</v>
      </c>
      <c r="C69854" s="4">
        <v>2</v>
      </c>
      <c r="D69854" s="4">
        <v>10.68</v>
      </c>
      <c r="E69854">
        <v>21.36</v>
      </c>
    </row>
    <row r="69855" spans="1:5" x14ac:dyDescent="0.3">
      <c r="A69855">
        <v>2024</v>
      </c>
      <c r="B69855" s="1">
        <v>43830</v>
      </c>
      <c r="C69855" s="4">
        <v>2</v>
      </c>
      <c r="D69855" s="4">
        <v>5.34</v>
      </c>
      <c r="E69855">
        <v>10.68</v>
      </c>
    </row>
    <row r="69856" spans="1:5" x14ac:dyDescent="0.3">
      <c r="A69856">
        <v>2004</v>
      </c>
      <c r="B69856" s="1">
        <v>43830</v>
      </c>
      <c r="C69856" s="4">
        <v>2</v>
      </c>
      <c r="D69856" s="4">
        <v>6.8</v>
      </c>
      <c r="E69856">
        <v>13.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l 5 S n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J e U p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l K d W K I p H u A 4 A A A A R A A A A E w A c A E Z v c m 1 1 b G F z L 1 N l Y 3 R p b 2 4 x L m 0 g o h g A K K A U A A A A A A A A A A A A A A A A A A A A A A A A A A A A K 0 5 N L s n M z 1 M I h t C G 1 g B Q S w E C L Q A U A A I A C A C X l K d W a y T o l a U A A A D 2 A A A A E g A A A A A A A A A A A A A A A A A A A A A A Q 2 9 u Z m l n L 1 B h Y 2 t h Z 2 U u e G 1 s U E s B A i 0 A F A A C A A g A l 5 S n V l N y O C y b A A A A 4 Q A A A B M A A A A A A A A A A A A A A A A A 8 Q A A A F t D b 2 5 0 Z W 5 0 X 1 R 5 c G V z X S 5 4 b W x Q S w E C L Q A U A A I A C A C X l K d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S l K b N T j l p C p r g m v l y j F 8 0 A A A A A A g A A A A A A E G Y A A A A B A A A g A A A A + G + n n O 4 4 V q + F S F E V h U / a f d r 0 n w H k s z m 1 M + S S 9 W t q A h 8 A A A A A D o A A A A A C A A A g A A A A B Q l w A s M 1 y e L T / Z r s s R S C o t I M b C e z e g 6 Y R I J p r f w E U F 9 Q A A A A S u D O Q + + 0 V K l p + Q R A Z V r O 4 s f F z K h u y e 3 d g 4 H / L K 7 5 U X u C r n B a 4 J V t x E m H 2 g F M e c g r g a i m T B S A g p g B K 6 a e D E Y 7 c n I j 7 i 4 f M k p y O U K 4 i r 3 s 9 p 9 A A A A A O P u R c 6 C j W Y A B + Z 9 n Q 8 5 h 1 E D Q Z X A l 2 Q 2 i R l v K u C o f w 3 j 6 O S C K X S L s g N B E h 9 E F f O M 9 O c q k g c v N b E Y c 6 / p y / n 7 T e Q = = < / D a t a M a s h u p > 
</file>

<file path=customXml/itemProps1.xml><?xml version="1.0" encoding="utf-8"?>
<ds:datastoreItem xmlns:ds="http://schemas.openxmlformats.org/officeDocument/2006/customXml" ds:itemID="{7BAA61B0-582D-4016-B030-BB055EFA7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2017</vt:lpstr>
      <vt:lpstr>Sales2018</vt:lpstr>
      <vt:lpstr>Sales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'sPower</dc:creator>
  <cp:lastModifiedBy>moct</cp:lastModifiedBy>
  <dcterms:created xsi:type="dcterms:W3CDTF">2020-01-26T10:25:29Z</dcterms:created>
  <dcterms:modified xsi:type="dcterms:W3CDTF">2023-05-07T15:37:01Z</dcterms:modified>
</cp:coreProperties>
</file>